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1 1 9 1     2 _ 2 f 6 f 9 0 d 0 - 8 0 1 5 - 4 c f 6 - b b 0 a - 4 e f b 5 e 2 a 7 0 c f " > < C u s t o m C o n t e n t   x m l n s = " h t t p : / / g e m i n i / p i v o t c u s t o m i z a t i o n / T a b l e X M L _ 1 1 9 1   2 _ 2 f 6 f 9 0 d 0 - 8 0 1 5 - 4 c f 6 - b b 0 a - 4 e f b 5 e 2 a 7 0 c f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S P I L e g a c y C o d e < / s t r i n g > < / k e y > < v a l u e > < i n t > 1 3 8 < / i n t > < / v a l u e > < / i t e m > < i t e m > < k e y > < s t r i n g > O r g a n i z a t i o n N a m e < / s t r i n g > < / k e y > < v a l u e > < i n t > 1 5 1 < / i n t > < / v a l u e > < / i t e m > < i t e m > < k e y > < s t r i n g > S c h o o l Y e a r C o d e < / s t r i n g > < / k e y > < v a l u e > < i n t > 1 3 5 < / i n t > < / v a l u e > < / i t e m > < i t e m > < k e y > < s t r i n g > Z 2 7 1   E n r o l l   K < / s t r i n g > < / k e y > < v a l u e > < i n t > 1 1 4 < / i n t > < / v a l u e > < / i t e m > < i t e m > < k e y > < s t r i n g > 0 4 3 A   E n r o l l   1 - 3 r e g < / s t r i n g > < / k e y > < v a l u e > < i n t > 1 4 7 < / i n t > < / v a l u e > < / i t e m > < i t e m > < k e y > < s t r i n g > 0 4 2 A   E n r o l l   1 - 3 p v t < / s t r i n g > < / k e y > < v a l u e > < i n t > 1 4 7 < / i n t > < / v a l u e > < / i t e m > < i t e m > < k e y > < s t r i n g > 0 4 5 A   E n r o l l   4 r e g < / s t r i n g > < / k e y > < v a l u e > < i n t > 1 3 5 < / i n t > < / v a l u e > < / i t e m > < i t e m > < k e y > < s t r i n g > 0 4 4 A   E n r o l l   4 p v t < / s t r i n g > < / k e y > < v a l u e > < i n t > 1 3 5 < / i n t > < / v a l u e > < / i t e m > < i t e m > < k e y > < s t r i n g > 0 4 7 A   E n r o l l   5 - 6 r e g < / s t r i n g > < / k e y > < v a l u e > < i n t > 1 4 7 < / i n t > < / v a l u e > < / i t e m > < i t e m > < k e y > < s t r i n g > 0 4 6 A   E n r o l l   5 - 6 p v t < / s t r i n g > < / k e y > < v a l u e > < i n t > 1 4 7 < / i n t > < / v a l u e > < / i t e m > < i t e m > < k e y > < s t r i n g > 0 4 9 A   E n r o l l   7 - 8 r e g < / s t r i n g > < / k e y > < v a l u e > < i n t > 1 4 7 < / i n t > < / v a l u e > < / i t e m > < i t e m > < k e y > < s t r i n g > 0 4 8 A   E n r o l l   7 - 8 p v t < / s t r i n g > < / k e y > < v a l u e > < i n t > 1 4 7 < / i n t > < / v a l u e > < / i t e m > < i t e m > < k e y > < s t r i n g > 0 5 1 A   E n r o l l   9 - 1 2 r e g < / s t r i n g > < / k e y > < v a l u e > < i n t > 1 5 4 < / i n t > < / v a l u e > < / i t e m > < i t e m > < k e y > < s t r i n g > 0 5 0 A   E n r o l l   9 - 1 2 p v t < / s t r i n g > < / k e y > < v a l u e > < i n t > 1 5 4 < / i n t > < / v a l u e > < / i t e m > < i t e m > < k e y > < s t r i n g > E 5 4   E n r o l l   7 - 8   C T E < / s t r i n g > < / k e y > < v a l u e > < i n t > 1 4 3 < / i n t > < / v a l u e > < / i t e m > < i t e m > < k e y > < s t r i n g > E 5 5   E n r o l l   9 - 1 2   C T E   E x p < / s t r i n g > < / k e y > < v a l u e > < i n t > 1 7 5 < / i n t > < / v a l u e > < / i t e m > < i t e m > < k e y > < s t r i n g > E 5 7   E n r o l l   S k i l l   9 - 1 2 < / s t r i n g > < / k e y > < v a l u e > < i n t > 1 5 4 < / i n t > < / v a l u e > < / i t e m > < i t e m > < k e y > < s t r i n g > A 1 6   E n r o l l   R u n   S t a r t < / s t r i n g > < / k e y > < v a l u e > < i n t > 1 5 7 < / i n t > < / v a l u e > < / i t e m > < i t e m > < k e y > < s t r i n g > A 1 5   E n r o l l   R u n   S t a r t   C T E < / s t r i n g > < / k e y > < v a l u e > < i n t > 1 8 2 < / i n t > < / v a l u e > < / i t e m > < i t e m > < k e y > < s t r i n g > A 1 3   E n r o l l   R e e n g a g e < / s t r i n g > < / k e y > < v a l u e > < i n t > 1 6 2 < / i n t > < / v a l u e > < / i t e m > < i t e m > < k e y > < s t r i n g > A 1 4   E n r o l l   R e e n g a g e   C T E < / s t r i n g > < / k e y > < v a l u e > < i n t > 1 8 7 < / i n t > < / v a l u e > < / i t e m > < i t e m > < k e y > < s t r i n g > A 1 8   G r a d e s   K - 6   A L E   F T E < / s t r i n g > < / k e y > < v a l u e > < i n t > 1 7 7 < / i n t > < / v a l u e > < / i t e m > < i t e m > < k e y > < s t r i n g > A 1 9   G r a d e s   7 - 8   A L E   F T E < / s t r i n g > < / k e y > < v a l u e > < i n t > 1 7 6 < / i n t > < / v a l u e > < / i t e m > < i t e m > < k e y > < s t r i n g > A 2 0   G r a d e s   9 - 1 2   A L E   F T < / s t r i n g > < / k e y > < v a l u e > < i n t > 1 7 6 < / i n t > < / v a l u e > < / i t e m > < i t e m > < k e y > < s t r i n g > M i s c . C 1   E n r o l l   T o t a l   P Y   f o r   L A P < / s t r i n g > < / k e y > < v a l u e > < i n t > 2 2 0 < / i n t > < / v a l u e > < / i t e m > < i t e m > < k e y > < s t r i n g > M i s c . C 1 h p   H i P o v   S c h o o l   E n r o l l   T o t a l   P Y   f o r   H i P o v   L A P < / s t r i n g > < / k e y > < v a l u e > < i n t > 3 5 8 < / i n t > < / v a l u e > < / i t e m > < i t e m > < k e y > < s t r i n g > M i s c . A 5 3 I e   E n r o l l   T B I P   K - 6   I m p o r t < / s t r i n g > < / k e y > < v a l u e > < i n t > 2 4 0 < / i n t > < / v a l u e > < / i t e m > < i t e m > < k e y > < s t r i n g > M i s c . A 5 3 I m h   E n r o l l   T B I P   7 - 1 2   I m p o r t < / s t r i n g > < / k e y > < v a l u e > < i n t > 2 5 8 < / i n t > < / v a l u e > < / i t e m > < i t e m > < k e y > < s t r i n g > M i s c . A 6 5 i   E n r o l l   T B I P   E x i t e d   I m p o r t < / s t r i n g > < / k e y > < v a l u e > < i n t > 2 5 1 < / i n t > < / v a l u e > < / i t e m > < i t e m > < k e y > < s t r i n g > Z 2 6 9   E n r o l l   R & a m p ; N   K < / s t r i n g > < / k e y > < v a l u e > < i n t > 1 4 5 < / i n t > < / v a l u e > < / i t e m > < i t e m > < k e y > < s t r i n g > Z 4 6 0   E n r o l l   R & a m p ; N   1 - 3 < / s t r i n g > < / k e y > < v a l u e > < i n t > 1 5 6 < / i n t > < / v a l u e > < / i t e m > < i t e m > < k e y > < s t r i n g > A 5 B   E n r o l l   R & a m p ; N   4 < / s t r i n g > < / k e y > < v a l u e > < i n t > 1 4 0 < / i n t > < / v a l u e > < / i t e m > < i t e m > < k e y > < s t r i n g > A 5 C   E n r o l l   R & a m p ; N   5 - 6 < / s t r i n g > < / k e y > < v a l u e > < i n t > 1 5 2 < / i n t > < / v a l u e > < / i t e m > < i t e m > < k e y > < s t r i n g > A 1 0   E n r o l l   R & a m p ; N   7 - 8 < / s t r i n g > < / k e y > < v a l u e > < i n t > 1 5 1 < / i n t > < / v a l u e > < / i t e m > < i t e m > < k e y > < s t r i n g > D 5 7   A d d   B E A   C I S < / s t r i n g > < / k e y > < v a l u e > < i n t > 1 3 6 < / i n t > < / v a l u e > < / i t e m > < i t e m > < k e y > < s t r i n g > D 5 8   A d d   B E A   C A S < / s t r i n g > < / k e y > < v a l u e > < i n t > 1 4 1 < / i n t > < / v a l u e > < / i t e m > < i t e m > < k e y > < s t r i n g > M i s c . S 0 0 5   S w i t c h   L A P < / s t r i n g > < / k e y > < v a l u e > < i n t > 1 6 6 < / i n t > < / v a l u e > < / i t e m > < i t e m > < k e y > < s t r i n g > M i s c . S 0 0 6   S w i t c h   T B I P < / s t r i n g > < / k e y > < v a l u e > < i n t > 1 7 0 < / i n t > < / v a l u e > < / i t e m > < i t e m > < k e y > < s t r i n g > M i s c . S 0 0 7   S w i t c h   H i C a p < / s t r i n g > < / k e y > < v a l u e > < i n t > 1 7 9 < / i n t > < / v a l u e > < / i t e m > < i t e m > < k e y > < s t r i n g > M i s c . 4 8 X   L A P   D i s t r i c t   P o v e r t y   % < / s t r i n g > < / k e y > < v a l u e > < i n t > 2 2 8 < / i n t > < / v a l u e > < / i t e m > < i t e m > < k e y > < s t r i n g > M i s c . 1 3 6 A   S t a t e   R e c o v e r y   R a t e < / s t r i n g > < / k e y > < v a l u e > < i n t > 2 2 4 < / i n t > < / v a l u e > < / i t e m > < i t e m > < k e y > < s t r i n g > B 2 T   S e r v i n g   D i s t r i c t   S p E d   K - 2 1 < / s t r i n g > < / k e y > < v a l u e > < i n t > 2 1 7 < / i n t > < / v a l u e > < / i t e m > < i t e m > < k e y > < s t r i n g > M i s c . B 8   %   S t d n t   A v g   F T E   S p E d < / s t r i n g > < / k e y > < v a l u e > < i n t > 2 1 6 < / i n t > < / v a l u e > < / i t e m > < i t e m > < k e y > < s t r i n g > Z 0 0 2   S S   R N   C I S   F T E < / s t r i n g > < / k e y > < v a l u e > < i n t > 1 4 8 < / i n t > < / v a l u e > < / i t e m > < i t e m > < k e y > < s t r i n g > Z 0 0 3   S S   R N   C A S   F T E < / s t r i n g > < / k e y > < v a l u e > < i n t > 1 5 3 < / i n t > < / v a l u e > < / i t e m > < i t e m > < k e y > < s t r i n g > Z 0 0 4   S S   R N   C L S   F T E < / s t r i n g > < / k e y > < v a l u e > < i n t > 1 5 0 < / i n t > < / v a l u e > < / i t e m > < i t e m > < k e y > < s t r i n g > 1 2 6 A   S t a f f   U n i t   R e d u c t i o n < / s t r i n g > < / k e y > < v a l u e > < i n t > 1 9 1 < / i n t > < / v a l u e > < / i t e m > < i t e m > < k e y > < s t r i n g > 5 0 2 X   C o m p l i a n c e   C l a s s   S i z e   K - 3 < / s t r i n g > < / k e y > < v a l u e > < i n t > 2 2 6 < / i n t > < / v a l u e > < / i t e m > < i t e m > < k e y > < s t r i n g > Z 2 6 8 e   C o u n s e l o r   E n h a n c e m e n t   E l e m   E n r o l l < / s t r i n g > < / k e y > < v a l u e > < i n t > 2 9 9 < / i n t > < / v a l u e > < / i t e m > < i t e m > < k e y > < s t r i n g > A 1 2 e   C o u n s e l o r   E n h a n c e m e n t   M i d d l e   E n r o l l < / s t r i n g > < / k e y > < v a l u e > < i n t > 3 0 7 < / i n t > < / v a l u e > < / i t e m > < i t e m > < k e y > < s t r i n g > t e s t < / s t r i n g > < / k e y > < v a l u e > < i n t > 6 0 < / i n t > < / v a l u e > < / i t e m > < i t e m > < k e y > < s t r i n g > C a l c u l a t e d   C o l u m n   1 < / s t r i n g > < / k e y > < v a l u e > < i n t > 1 6 2 < / i n t > < / v a l u e > < / i t e m > < / C o l u m n W i d t h s > < C o l u m n D i s p l a y I n d e x > < i t e m > < k e y > < s t r i n g > O S P I L e g a c y C o d e < / s t r i n g > < / k e y > < v a l u e > < i n t > 0 < / i n t > < / v a l u e > < / i t e m > < i t e m > < k e y > < s t r i n g > O r g a n i z a t i o n N a m e < / s t r i n g > < / k e y > < v a l u e > < i n t > 1 < / i n t > < / v a l u e > < / i t e m > < i t e m > < k e y > < s t r i n g > S c h o o l Y e a r C o d e < / s t r i n g > < / k e y > < v a l u e > < i n t > 2 < / i n t > < / v a l u e > < / i t e m > < i t e m > < k e y > < s t r i n g > Z 2 7 1   E n r o l l   K < / s t r i n g > < / k e y > < v a l u e > < i n t > 3 < / i n t > < / v a l u e > < / i t e m > < i t e m > < k e y > < s t r i n g > 0 4 3 A   E n r o l l   1 - 3 r e g < / s t r i n g > < / k e y > < v a l u e > < i n t > 4 < / i n t > < / v a l u e > < / i t e m > < i t e m > < k e y > < s t r i n g > 0 4 2 A   E n r o l l   1 - 3 p v t < / s t r i n g > < / k e y > < v a l u e > < i n t > 5 < / i n t > < / v a l u e > < / i t e m > < i t e m > < k e y > < s t r i n g > 0 4 5 A   E n r o l l   4 r e g < / s t r i n g > < / k e y > < v a l u e > < i n t > 6 < / i n t > < / v a l u e > < / i t e m > < i t e m > < k e y > < s t r i n g > 0 4 4 A   E n r o l l   4 p v t < / s t r i n g > < / k e y > < v a l u e > < i n t > 7 < / i n t > < / v a l u e > < / i t e m > < i t e m > < k e y > < s t r i n g > 0 4 7 A   E n r o l l   5 - 6 r e g < / s t r i n g > < / k e y > < v a l u e > < i n t > 8 < / i n t > < / v a l u e > < / i t e m > < i t e m > < k e y > < s t r i n g > 0 4 6 A   E n r o l l   5 - 6 p v t < / s t r i n g > < / k e y > < v a l u e > < i n t > 9 < / i n t > < / v a l u e > < / i t e m > < i t e m > < k e y > < s t r i n g > 0 4 9 A   E n r o l l   7 - 8 r e g < / s t r i n g > < / k e y > < v a l u e > < i n t > 1 0 < / i n t > < / v a l u e > < / i t e m > < i t e m > < k e y > < s t r i n g > 0 4 8 A   E n r o l l   7 - 8 p v t < / s t r i n g > < / k e y > < v a l u e > < i n t > 1 1 < / i n t > < / v a l u e > < / i t e m > < i t e m > < k e y > < s t r i n g > 0 5 1 A   E n r o l l   9 - 1 2 r e g < / s t r i n g > < / k e y > < v a l u e > < i n t > 1 2 < / i n t > < / v a l u e > < / i t e m > < i t e m > < k e y > < s t r i n g > 0 5 0 A   E n r o l l   9 - 1 2 p v t < / s t r i n g > < / k e y > < v a l u e > < i n t > 1 3 < / i n t > < / v a l u e > < / i t e m > < i t e m > < k e y > < s t r i n g > E 5 4   E n r o l l   7 - 8   C T E < / s t r i n g > < / k e y > < v a l u e > < i n t > 1 4 < / i n t > < / v a l u e > < / i t e m > < i t e m > < k e y > < s t r i n g > E 5 5   E n r o l l   9 - 1 2   C T E   E x p < / s t r i n g > < / k e y > < v a l u e > < i n t > 1 5 < / i n t > < / v a l u e > < / i t e m > < i t e m > < k e y > < s t r i n g > E 5 7   E n r o l l   S k i l l   9 - 1 2 < / s t r i n g > < / k e y > < v a l u e > < i n t > 1 6 < / i n t > < / v a l u e > < / i t e m > < i t e m > < k e y > < s t r i n g > A 1 6   E n r o l l   R u n   S t a r t < / s t r i n g > < / k e y > < v a l u e > < i n t > 1 7 < / i n t > < / v a l u e > < / i t e m > < i t e m > < k e y > < s t r i n g > A 1 5   E n r o l l   R u n   S t a r t   C T E < / s t r i n g > < / k e y > < v a l u e > < i n t > 1 8 < / i n t > < / v a l u e > < / i t e m > < i t e m > < k e y > < s t r i n g > A 1 3   E n r o l l   R e e n g a g e < / s t r i n g > < / k e y > < v a l u e > < i n t > 1 9 < / i n t > < / v a l u e > < / i t e m > < i t e m > < k e y > < s t r i n g > A 1 4   E n r o l l   R e e n g a g e   C T E < / s t r i n g > < / k e y > < v a l u e > < i n t > 2 0 < / i n t > < / v a l u e > < / i t e m > < i t e m > < k e y > < s t r i n g > A 1 8   G r a d e s   K - 6   A L E   F T E < / s t r i n g > < / k e y > < v a l u e > < i n t > 2 1 < / i n t > < / v a l u e > < / i t e m > < i t e m > < k e y > < s t r i n g > A 1 9   G r a d e s   7 - 8   A L E   F T E < / s t r i n g > < / k e y > < v a l u e > < i n t > 2 2 < / i n t > < / v a l u e > < / i t e m > < i t e m > < k e y > < s t r i n g > A 2 0   G r a d e s   9 - 1 2   A L E   F T < / s t r i n g > < / k e y > < v a l u e > < i n t > 2 3 < / i n t > < / v a l u e > < / i t e m > < i t e m > < k e y > < s t r i n g > M i s c . C 1   E n r o l l   T o t a l   P Y   f o r   L A P < / s t r i n g > < / k e y > < v a l u e > < i n t > 2 4 < / i n t > < / v a l u e > < / i t e m > < i t e m > < k e y > < s t r i n g > M i s c . C 1 h p   H i P o v   S c h o o l   E n r o l l   T o t a l   P Y   f o r   H i P o v   L A P < / s t r i n g > < / k e y > < v a l u e > < i n t > 2 5 < / i n t > < / v a l u e > < / i t e m > < i t e m > < k e y > < s t r i n g > M i s c . A 5 3 I e   E n r o l l   T B I P   K - 6   I m p o r t < / s t r i n g > < / k e y > < v a l u e > < i n t > 2 6 < / i n t > < / v a l u e > < / i t e m > < i t e m > < k e y > < s t r i n g > M i s c . A 5 3 I m h   E n r o l l   T B I P   7 - 1 2   I m p o r t < / s t r i n g > < / k e y > < v a l u e > < i n t > 2 7 < / i n t > < / v a l u e > < / i t e m > < i t e m > < k e y > < s t r i n g > M i s c . A 6 5 i   E n r o l l   T B I P   E x i t e d   I m p o r t < / s t r i n g > < / k e y > < v a l u e > < i n t > 2 8 < / i n t > < / v a l u e > < / i t e m > < i t e m > < k e y > < s t r i n g > Z 2 6 9   E n r o l l   R & a m p ; N   K < / s t r i n g > < / k e y > < v a l u e > < i n t > 2 9 < / i n t > < / v a l u e > < / i t e m > < i t e m > < k e y > < s t r i n g > Z 4 6 0   E n r o l l   R & a m p ; N   1 - 3 < / s t r i n g > < / k e y > < v a l u e > < i n t > 3 0 < / i n t > < / v a l u e > < / i t e m > < i t e m > < k e y > < s t r i n g > A 5 B   E n r o l l   R & a m p ; N   4 < / s t r i n g > < / k e y > < v a l u e > < i n t > 3 1 < / i n t > < / v a l u e > < / i t e m > < i t e m > < k e y > < s t r i n g > A 5 C   E n r o l l   R & a m p ; N   5 - 6 < / s t r i n g > < / k e y > < v a l u e > < i n t > 3 2 < / i n t > < / v a l u e > < / i t e m > < i t e m > < k e y > < s t r i n g > A 1 0   E n r o l l   R & a m p ; N   7 - 8 < / s t r i n g > < / k e y > < v a l u e > < i n t > 3 3 < / i n t > < / v a l u e > < / i t e m > < i t e m > < k e y > < s t r i n g > D 5 7   A d d   B E A   C I S < / s t r i n g > < / k e y > < v a l u e > < i n t > 3 4 < / i n t > < / v a l u e > < / i t e m > < i t e m > < k e y > < s t r i n g > D 5 8   A d d   B E A   C A S < / s t r i n g > < / k e y > < v a l u e > < i n t > 3 5 < / i n t > < / v a l u e > < / i t e m > < i t e m > < k e y > < s t r i n g > M i s c . S 0 0 5   S w i t c h   L A P < / s t r i n g > < / k e y > < v a l u e > < i n t > 3 6 < / i n t > < / v a l u e > < / i t e m > < i t e m > < k e y > < s t r i n g > M i s c . S 0 0 6   S w i t c h   T B I P < / s t r i n g > < / k e y > < v a l u e > < i n t > 3 7 < / i n t > < / v a l u e > < / i t e m > < i t e m > < k e y > < s t r i n g > M i s c . S 0 0 7   S w i t c h   H i C a p < / s t r i n g > < / k e y > < v a l u e > < i n t > 3 8 < / i n t > < / v a l u e > < / i t e m > < i t e m > < k e y > < s t r i n g > M i s c . 4 8 X   L A P   D i s t r i c t   P o v e r t y   % < / s t r i n g > < / k e y > < v a l u e > < i n t > 3 9 < / i n t > < / v a l u e > < / i t e m > < i t e m > < k e y > < s t r i n g > M i s c . 1 3 6 A   S t a t e   R e c o v e r y   R a t e < / s t r i n g > < / k e y > < v a l u e > < i n t > 4 0 < / i n t > < / v a l u e > < / i t e m > < i t e m > < k e y > < s t r i n g > B 2 T   S e r v i n g   D i s t r i c t   S p E d   K - 2 1 < / s t r i n g > < / k e y > < v a l u e > < i n t > 4 1 < / i n t > < / v a l u e > < / i t e m > < i t e m > < k e y > < s t r i n g > M i s c . B 8   %   S t d n t   A v g   F T E   S p E d < / s t r i n g > < / k e y > < v a l u e > < i n t > 4 2 < / i n t > < / v a l u e > < / i t e m > < i t e m > < k e y > < s t r i n g > Z 0 0 2   S S   R N   C I S   F T E < / s t r i n g > < / k e y > < v a l u e > < i n t > 4 3 < / i n t > < / v a l u e > < / i t e m > < i t e m > < k e y > < s t r i n g > Z 0 0 3   S S   R N   C A S   F T E < / s t r i n g > < / k e y > < v a l u e > < i n t > 4 4 < / i n t > < / v a l u e > < / i t e m > < i t e m > < k e y > < s t r i n g > Z 0 0 4   S S   R N   C L S   F T E < / s t r i n g > < / k e y > < v a l u e > < i n t > 4 5 < / i n t > < / v a l u e > < / i t e m > < i t e m > < k e y > < s t r i n g > 1 2 6 A   S t a f f   U n i t   R e d u c t i o n < / s t r i n g > < / k e y > < v a l u e > < i n t > 4 6 < / i n t > < / v a l u e > < / i t e m > < i t e m > < k e y > < s t r i n g > 5 0 2 X   C o m p l i a n c e   C l a s s   S i z e   K - 3 < / s t r i n g > < / k e y > < v a l u e > < i n t > 4 7 < / i n t > < / v a l u e > < / i t e m > < i t e m > < k e y > < s t r i n g > Z 2 6 8 e   C o u n s e l o r   E n h a n c e m e n t   E l e m   E n r o l l < / s t r i n g > < / k e y > < v a l u e > < i n t > 4 8 < / i n t > < / v a l u e > < / i t e m > < i t e m > < k e y > < s t r i n g > A 1 2 e   C o u n s e l o r   E n h a n c e m e n t   M i d d l e   E n r o l l < / s t r i n g > < / k e y > < v a l u e > < i n t > 4 9 < / i n t > < / v a l u e > < / i t e m > < i t e m > < k e y > < s t r i n g > t e s t < / s t r i n g > < / k e y > < v a l u e > < i n t > 5 0 < / i n t > < / v a l u e > < / i t e m > < i t e m > < k e y > < s t r i n g > C a l c u l a t e d   C o l u m n   1 < / s t r i n g > < / k e y > < v a l u e > < i n t > 5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1.xml>��< ? x m l   v e r s i o n = " 1 . 0 "   e n c o d i n g = " U T F - 1 6 " ? > < G e m i n i   x m l n s = " h t t p : / / g e m i n i / p i v o t c u s t o m i z a t i o n / T a b l e X M L _ S c h o o l   l e v e l   F - 1 9 6 _ c 1 7 6 f 4 2 1 - e d c e - 4 7 1 2 - b 8 3 b - 4 5 5 b b a 7 6 4 f 5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t u a l s C h i l d G e n e r a l F u n d E x p e n d i t u r e s I d < / s t r i n g > < / k e y > < v a l u e > < i n t > 2 8 7 < / i n t > < / v a l u e > < / i t e m > < i t e m > < k e y > < s t r i n g > S c h o o l Y e a r C o d e < / s t r i n g > < / k e y > < v a l u e > < i n t > 1 3 5 < / i n t > < / v a l u e > < / i t e m > < i t e m > < k e y > < s t r i n g > C o u n t y D i s t r i c t C o d e < / s t r i n g > < / k e y > < v a l u e > < i n t > 1 5 6 < / i n t > < / v a l u e > < / i t e m > < i t e m > < k e y > < s t r i n g > S c h o o l C o d e < / s t r i n g > < / k e y > < v a l u e > < i n t > 1 0 9 < / i n t > < / v a l u e > < / i t e m > < i t e m > < k e y > < s t r i n g > F u n d C o d e < / s t r i n g > < / k e y > < v a l u e > < i n t > 9 9 < / i n t > < / v a l u e > < / i t e m > < i t e m > < k e y > < s t r i n g > S u b F u n d C o d e < / s t r i n g > < / k e y > < v a l u e > < i n t > 1 2 2 < / i n t > < / v a l u e > < / i t e m > < i t e m > < k e y > < s t r i n g > P r o g r a m C o d e < / s t r i n g > < / k e y > < v a l u e > < i n t > 1 2 0 < / i n t > < / v a l u e > < / i t e m > < i t e m > < k e y > < s t r i n g > A c t i v i t y C o d e < / s t r i n g > < / k e y > < v a l u e > < i n t > 1 1 4 < / i n t > < / v a l u e > < / i t e m > < i t e m > < k e y > < s t r i n g > O b j e c t C o d e < / s t r i n g > < / k e y > < v a l u e > < i n t > 1 0 9 < / i n t > < / v a l u e > < / i t e m > < i t e m > < k e y > < s t r i n g > N C E S C o d e < / s t r i n g > < / k e y > < v a l u e > < i n t > 1 0 0 < / i n t > < / v a l u e > < / i t e m > < i t e m > < k e y > < s t r i n g > A m o u n t < / s t r i n g > < / k e y > < v a l u e > < i n t > 8 6 < / i n t > < / v a l u e > < / i t e m > < i t e m > < k e y > < s t r i n g > A c c o u n t i n g I t e m I d < / s t r i n g > < / k e y > < v a l u e > < i n t > 1 4 5 < / i n t > < / v a l u e > < / i t e m > < i t e m > < k e y > < s t r i n g > L a s t U p d a t e d < / s t r i n g > < / k e y > < v a l u e > < i n t > 1 1 3 < / i n t > < / v a l u e > < / i t e m > < i t e m > < k e y > < s t r i n g > L o c a t i o n T y p e < / s t r i n g > < / k e y > < v a l u e > < i n t > 1 1 6 < / i n t > < / v a l u e > < / i t e m > < / C o l u m n W i d t h s > < C o l u m n D i s p l a y I n d e x > < i t e m > < k e y > < s t r i n g > A c t u a l s C h i l d G e n e r a l F u n d E x p e n d i t u r e s I d < / s t r i n g > < / k e y > < v a l u e > < i n t > 0 < / i n t > < / v a l u e > < / i t e m > < i t e m > < k e y > < s t r i n g > S c h o o l Y e a r C o d e < / s t r i n g > < / k e y > < v a l u e > < i n t > 1 < / i n t > < / v a l u e > < / i t e m > < i t e m > < k e y > < s t r i n g > C o u n t y D i s t r i c t C o d e < / s t r i n g > < / k e y > < v a l u e > < i n t > 2 < / i n t > < / v a l u e > < / i t e m > < i t e m > < k e y > < s t r i n g > S c h o o l C o d e < / s t r i n g > < / k e y > < v a l u e > < i n t > 3 < / i n t > < / v a l u e > < / i t e m > < i t e m > < k e y > < s t r i n g > F u n d C o d e < / s t r i n g > < / k e y > < v a l u e > < i n t > 4 < / i n t > < / v a l u e > < / i t e m > < i t e m > < k e y > < s t r i n g > S u b F u n d C o d e < / s t r i n g > < / k e y > < v a l u e > < i n t > 5 < / i n t > < / v a l u e > < / i t e m > < i t e m > < k e y > < s t r i n g > P r o g r a m C o d e < / s t r i n g > < / k e y > < v a l u e > < i n t > 6 < / i n t > < / v a l u e > < / i t e m > < i t e m > < k e y > < s t r i n g > A c t i v i t y C o d e < / s t r i n g > < / k e y > < v a l u e > < i n t > 7 < / i n t > < / v a l u e > < / i t e m > < i t e m > < k e y > < s t r i n g > O b j e c t C o d e < / s t r i n g > < / k e y > < v a l u e > < i n t > 8 < / i n t > < / v a l u e > < / i t e m > < i t e m > < k e y > < s t r i n g > N C E S C o d e < / s t r i n g > < / k e y > < v a l u e > < i n t > 9 < / i n t > < / v a l u e > < / i t e m > < i t e m > < k e y > < s t r i n g > A m o u n t < / s t r i n g > < / k e y > < v a l u e > < i n t > 1 0 < / i n t > < / v a l u e > < / i t e m > < i t e m > < k e y > < s t r i n g > A c c o u n t i n g I t e m I d < / s t r i n g > < / k e y > < v a l u e > < i n t > 1 1 < / i n t > < / v a l u e > < / i t e m > < i t e m > < k e y > < s t r i n g > L a s t U p d a t e d < / s t r i n g > < / k e y > < v a l u e > < i n t > 1 2 < / i n t > < / v a l u e > < / i t e m > < i t e m > < k e y > < s t r i n g > L o c a t i o n T y p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1 1 9 1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1 1 9 1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S P I L e g a c y C o d e < / K e y > < / D i a g r a m O b j e c t K e y > < D i a g r a m O b j e c t K e y > < K e y > C o l u m n s \ O r g a n i z a t i o n N a m e < / K e y > < / D i a g r a m O b j e c t K e y > < D i a g r a m O b j e c t K e y > < K e y > C o l u m n s \ S c h o o l Y e a r C o d e < / K e y > < / D i a g r a m O b j e c t K e y > < D i a g r a m O b j e c t K e y > < K e y > C o l u m n s \ Z 2 7 1   E n r o l l   K < / K e y > < / D i a g r a m O b j e c t K e y > < D i a g r a m O b j e c t K e y > < K e y > C o l u m n s \ 0 4 3 A   E n r o l l   1 - 3 r e g < / K e y > < / D i a g r a m O b j e c t K e y > < D i a g r a m O b j e c t K e y > < K e y > C o l u m n s \ 0 4 2 A   E n r o l l   1 - 3 p v t < / K e y > < / D i a g r a m O b j e c t K e y > < D i a g r a m O b j e c t K e y > < K e y > C o l u m n s \ 0 4 5 A   E n r o l l   4 r e g < / K e y > < / D i a g r a m O b j e c t K e y > < D i a g r a m O b j e c t K e y > < K e y > C o l u m n s \ 0 4 4 A   E n r o l l   4 p v t < / K e y > < / D i a g r a m O b j e c t K e y > < D i a g r a m O b j e c t K e y > < K e y > C o l u m n s \ 0 4 7 A   E n r o l l   5 - 6 r e g < / K e y > < / D i a g r a m O b j e c t K e y > < D i a g r a m O b j e c t K e y > < K e y > C o l u m n s \ 0 4 6 A   E n r o l l   5 - 6 p v t < / K e y > < / D i a g r a m O b j e c t K e y > < D i a g r a m O b j e c t K e y > < K e y > C o l u m n s \ 0 4 9 A   E n r o l l   7 - 8 r e g < / K e y > < / D i a g r a m O b j e c t K e y > < D i a g r a m O b j e c t K e y > < K e y > C o l u m n s \ 0 4 8 A   E n r o l l   7 - 8 p v t < / K e y > < / D i a g r a m O b j e c t K e y > < D i a g r a m O b j e c t K e y > < K e y > C o l u m n s \ 0 5 1 A   E n r o l l   9 - 1 2 r e g < / K e y > < / D i a g r a m O b j e c t K e y > < D i a g r a m O b j e c t K e y > < K e y > C o l u m n s \ 0 5 0 A   E n r o l l   9 - 1 2 p v t < / K e y > < / D i a g r a m O b j e c t K e y > < D i a g r a m O b j e c t K e y > < K e y > C o l u m n s \ E 5 4   E n r o l l   7 - 8   C T E < / K e y > < / D i a g r a m O b j e c t K e y > < D i a g r a m O b j e c t K e y > < K e y > C o l u m n s \ E 5 5   E n r o l l   9 - 1 2   C T E   E x p < / K e y > < / D i a g r a m O b j e c t K e y > < D i a g r a m O b j e c t K e y > < K e y > C o l u m n s \ E 5 7   E n r o l l   S k i l l   9 - 1 2 < / K e y > < / D i a g r a m O b j e c t K e y > < D i a g r a m O b j e c t K e y > < K e y > C o l u m n s \ A 1 6   E n r o l l   R u n   S t a r t < / K e y > < / D i a g r a m O b j e c t K e y > < D i a g r a m O b j e c t K e y > < K e y > C o l u m n s \ A 1 5   E n r o l l   R u n   S t a r t   C T E < / K e y > < / D i a g r a m O b j e c t K e y > < D i a g r a m O b j e c t K e y > < K e y > C o l u m n s \ A 1 3   E n r o l l   R e e n g a g e < / K e y > < / D i a g r a m O b j e c t K e y > < D i a g r a m O b j e c t K e y > < K e y > C o l u m n s \ A 1 4   E n r o l l   R e e n g a g e   C T E < / K e y > < / D i a g r a m O b j e c t K e y > < D i a g r a m O b j e c t K e y > < K e y > C o l u m n s \ A 1 8   G r a d e s   K - 6   A L E   F T E < / K e y > < / D i a g r a m O b j e c t K e y > < D i a g r a m O b j e c t K e y > < K e y > C o l u m n s \ A 1 9   G r a d e s   7 - 8   A L E   F T E < / K e y > < / D i a g r a m O b j e c t K e y > < D i a g r a m O b j e c t K e y > < K e y > C o l u m n s \ A 2 0   G r a d e s   9 - 1 2   A L E   F T < / K e y > < / D i a g r a m O b j e c t K e y > < D i a g r a m O b j e c t K e y > < K e y > C o l u m n s \ M i s c . C 1   E n r o l l   T o t a l   P Y   f o r   L A P < / K e y > < / D i a g r a m O b j e c t K e y > < D i a g r a m O b j e c t K e y > < K e y > C o l u m n s \ M i s c . C 1 h p   H i P o v   S c h o o l   E n r o l l   T o t a l   P Y   f o r   H i P o v   L A P < / K e y > < / D i a g r a m O b j e c t K e y > < D i a g r a m O b j e c t K e y > < K e y > C o l u m n s \ M i s c . A 5 3 I e   E n r o l l   T B I P   K - 6   I m p o r t < / K e y > < / D i a g r a m O b j e c t K e y > < D i a g r a m O b j e c t K e y > < K e y > C o l u m n s \ M i s c . A 5 3 I m h   E n r o l l   T B I P   7 - 1 2   I m p o r t < / K e y > < / D i a g r a m O b j e c t K e y > < D i a g r a m O b j e c t K e y > < K e y > C o l u m n s \ M i s c . A 6 5 i   E n r o l l   T B I P   E x i t e d   I m p o r t < / K e y > < / D i a g r a m O b j e c t K e y > < D i a g r a m O b j e c t K e y > < K e y > C o l u m n s \ Z 2 6 9   E n r o l l   R & a m p ; N   K < / K e y > < / D i a g r a m O b j e c t K e y > < D i a g r a m O b j e c t K e y > < K e y > C o l u m n s \ Z 4 6 0   E n r o l l   R & a m p ; N   1 - 3 < / K e y > < / D i a g r a m O b j e c t K e y > < D i a g r a m O b j e c t K e y > < K e y > C o l u m n s \ A 5 B   E n r o l l   R & a m p ; N   4 < / K e y > < / D i a g r a m O b j e c t K e y > < D i a g r a m O b j e c t K e y > < K e y > C o l u m n s \ A 5 C   E n r o l l   R & a m p ; N   5 - 6 < / K e y > < / D i a g r a m O b j e c t K e y > < D i a g r a m O b j e c t K e y > < K e y > C o l u m n s \ A 1 0   E n r o l l   R & a m p ; N   7 - 8 < / K e y > < / D i a g r a m O b j e c t K e y > < D i a g r a m O b j e c t K e y > < K e y > C o l u m n s \ D 5 7   A d d   B E A   C I S < / K e y > < / D i a g r a m O b j e c t K e y > < D i a g r a m O b j e c t K e y > < K e y > C o l u m n s \ D 5 8   A d d   B E A   C A S < / K e y > < / D i a g r a m O b j e c t K e y > < D i a g r a m O b j e c t K e y > < K e y > C o l u m n s \ M i s c . S 0 0 5   S w i t c h   L A P < / K e y > < / D i a g r a m O b j e c t K e y > < D i a g r a m O b j e c t K e y > < K e y > C o l u m n s \ M i s c . S 0 0 6   S w i t c h   T B I P < / K e y > < / D i a g r a m O b j e c t K e y > < D i a g r a m O b j e c t K e y > < K e y > C o l u m n s \ M i s c . S 0 0 7   S w i t c h   H i C a p < / K e y > < / D i a g r a m O b j e c t K e y > < D i a g r a m O b j e c t K e y > < K e y > C o l u m n s \ M i s c . 4 8 X   L A P   D i s t r i c t   P o v e r t y   % < / K e y > < / D i a g r a m O b j e c t K e y > < D i a g r a m O b j e c t K e y > < K e y > C o l u m n s \ M i s c . 1 3 6 A   S t a t e   R e c o v e r y   R a t e < / K e y > < / D i a g r a m O b j e c t K e y > < D i a g r a m O b j e c t K e y > < K e y > C o l u m n s \ B 2 T   S e r v i n g   D i s t r i c t   S p E d   K - 2 1 < / K e y > < / D i a g r a m O b j e c t K e y > < D i a g r a m O b j e c t K e y > < K e y > C o l u m n s \ M i s c . B 8   %   S t d n t   A v g   F T E   S p E d < / K e y > < / D i a g r a m O b j e c t K e y > < D i a g r a m O b j e c t K e y > < K e y > C o l u m n s \ Z 0 0 2   S S   R N   C I S   F T E < / K e y > < / D i a g r a m O b j e c t K e y > < D i a g r a m O b j e c t K e y > < K e y > C o l u m n s \ Z 0 0 3   S S   R N   C A S   F T E < / K e y > < / D i a g r a m O b j e c t K e y > < D i a g r a m O b j e c t K e y > < K e y > C o l u m n s \ Z 0 0 4   S S   R N   C L S   F T E < / K e y > < / D i a g r a m O b j e c t K e y > < D i a g r a m O b j e c t K e y > < K e y > C o l u m n s \ 1 2 6 A   S t a f f   U n i t   R e d u c t i o n < / K e y > < / D i a g r a m O b j e c t K e y > < D i a g r a m O b j e c t K e y > < K e y > C o l u m n s \ 5 0 2 X   C o m p l i a n c e   C l a s s   S i z e   K - 3 < / K e y > < / D i a g r a m O b j e c t K e y > < D i a g r a m O b j e c t K e y > < K e y > C o l u m n s \ Z 2 6 8 e   C o u n s e l o r   E n h a n c e m e n t   E l e m   E n r o l l < / K e y > < / D i a g r a m O b j e c t K e y > < D i a g r a m O b j e c t K e y > < K e y > C o l u m n s \ A 1 2 e   C o u n s e l o r   E n h a n c e m e n t   M i d d l e   E n r o l l < / K e y > < / D i a g r a m O b j e c t K e y > < D i a g r a m O b j e c t K e y > < K e y > C o l u m n s \ t e s t 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S P I L e g a c y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a n i z a t i o n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Y e a r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2 7 1   E n r o l l  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4 3 A   E n r o l l   1 - 3 r e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4 2 A   E n r o l l   1 - 3 p v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4 5 A   E n r o l l   4 r e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4 4 A   E n r o l l   4 p v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4 7 A   E n r o l l   5 - 6 r e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4 6 A   E n r o l l   5 - 6 p v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4 9 A   E n r o l l   7 - 8 r e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4 8 A   E n r o l l   7 - 8 p v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1 A   E n r o l l   9 - 1 2 r e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0 A   E n r o l l   9 - 1 2 p v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5 4   E n r o l l   7 - 8   C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5 5   E n r o l l   9 - 1 2   C T E   E x p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5 7   E n r o l l   S k i l l   9 - 1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6   E n r o l l   R u n   S t a r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5   E n r o l l   R u n   S t a r t   C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3   E n r o l l   R e e n g a g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4   E n r o l l   R e e n g a g e   C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8   G r a d e s   K - 6   A L E   F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9   G r a d e s   7 - 8   A L E   F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2 0   G r a d e s   9 - 1 2   A L E   F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s c . C 1   E n r o l l   T o t a l   P Y   f o r   L A P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s c . C 1 h p   H i P o v   S c h o o l   E n r o l l   T o t a l   P Y   f o r   H i P o v   L A P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s c . A 5 3 I e   E n r o l l   T B I P   K - 6   I m p o r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s c . A 5 3 I m h   E n r o l l   T B I P   7 - 1 2   I m p o r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s c . A 6 5 i   E n r o l l   T B I P   E x i t e d   I m p o r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2 6 9   E n r o l l   R & a m p ; N   K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4 6 0   E n r o l l   R & a m p ; N   1 - 3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5 B   E n r o l l   R & a m p ; N   4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5 C   E n r o l l   R & a m p ; N   5 - 6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0   E n r o l l   R & a m p ; N   7 - 8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5 7   A d d   B E A   C I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5 8   A d d   B E A   C A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s c . S 0 0 5   S w i t c h   L A P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s c . S 0 0 6   S w i t c h   T B I P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s c . S 0 0 7   S w i t c h   H i C a p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s c . 4 8 X   L A P   D i s t r i c t   P o v e r t y   %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s c . 1 3 6 A   S t a t e   R e c o v e r y   R a t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T   S e r v i n g   D i s t r i c t   S p E d   K - 2 1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s c . B 8   %   S t d n t   A v g   F T E   S p E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0 0 2   S S   R N   C I S   F T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0 0 3   S S   R N   C A S   F T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0 0 4   S S   R N   C L S   F T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2 6 A   S t a f f   U n i t   R e d u c t i o n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0 2 X   C o m p l i a n c e   C l a s s   S i z e   K - 3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2 6 8 e   C o u n s e l o r   E n h a n c e m e n t   E l e m   E n r o l l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2 e   C o u n s e l o r   E n h a n c e m e n t   M i d d l e   E n r o l l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c h o o l   l e v e l   F - 1 9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c h o o l   l e v e l   F - 1 9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A m o u n t < / K e y > < / D i a g r a m O b j e c t K e y > < D i a g r a m O b j e c t K e y > < K e y > M e a s u r e s \ C o u n t   o f   A m o u n t \ T a g I n f o \ F o r m u l a < / K e y > < / D i a g r a m O b j e c t K e y > < D i a g r a m O b j e c t K e y > < K e y > M e a s u r e s \ C o u n t   o f   A m o u n t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C o u n t   o f   C o u n t y D i s t r i c t C o d e < / K e y > < / D i a g r a m O b j e c t K e y > < D i a g r a m O b j e c t K e y > < K e y > M e a s u r e s \ C o u n t   o f   C o u n t y D i s t r i c t C o d e \ T a g I n f o \ F o r m u l a < / K e y > < / D i a g r a m O b j e c t K e y > < D i a g r a m O b j e c t K e y > < K e y > M e a s u r e s \ C o u n t   o f   C o u n t y D i s t r i c t C o d e \ T a g I n f o \ V a l u e < / K e y > < / D i a g r a m O b j e c t K e y > < D i a g r a m O b j e c t K e y > < K e y > M e a s u r e s \ D i s t i n c t   C o u n t   o f   C o u n t y D i s t r i c t C o d e < / K e y > < / D i a g r a m O b j e c t K e y > < D i a g r a m O b j e c t K e y > < K e y > M e a s u r e s \ D i s t i n c t   C o u n t   o f   C o u n t y D i s t r i c t C o d e \ T a g I n f o \ F o r m u l a < / K e y > < / D i a g r a m O b j e c t K e y > < D i a g r a m O b j e c t K e y > < K e y > M e a s u r e s \ D i s t i n c t   C o u n t   o f   C o u n t y D i s t r i c t C o d e \ T a g I n f o \ V a l u e < / K e y > < / D i a g r a m O b j e c t K e y > < D i a g r a m O b j e c t K e y > < K e y > M e a s u r e s \ C o u n t   o f   S c h o o l C o d e < / K e y > < / D i a g r a m O b j e c t K e y > < D i a g r a m O b j e c t K e y > < K e y > M e a s u r e s \ C o u n t   o f   S c h o o l C o d e \ T a g I n f o \ F o r m u l a < / K e y > < / D i a g r a m O b j e c t K e y > < D i a g r a m O b j e c t K e y > < K e y > M e a s u r e s \ C o u n t   o f   S c h o o l C o d e \ T a g I n f o \ V a l u e < / K e y > < / D i a g r a m O b j e c t K e y > < D i a g r a m O b j e c t K e y > < K e y > M e a s u r e s \ D i s t i n c t   C o u n t   o f   S c h o o l C o d e < / K e y > < / D i a g r a m O b j e c t K e y > < D i a g r a m O b j e c t K e y > < K e y > M e a s u r e s \ D i s t i n c t   C o u n t   o f   S c h o o l C o d e \ T a g I n f o \ F o r m u l a < / K e y > < / D i a g r a m O b j e c t K e y > < D i a g r a m O b j e c t K e y > < K e y > M e a s u r e s \ D i s t i n c t   C o u n t   o f   S c h o o l C o d e \ T a g I n f o \ V a l u e < / K e y > < / D i a g r a m O b j e c t K e y > < D i a g r a m O b j e c t K e y > < K e y > M e a s u r e s \ C o u n t   o f   A c t u a l s C h i l d G e n e r a l F u n d E x p e n d i t u r e s I d < / K e y > < / D i a g r a m O b j e c t K e y > < D i a g r a m O b j e c t K e y > < K e y > M e a s u r e s \ C o u n t   o f   A c t u a l s C h i l d G e n e r a l F u n d E x p e n d i t u r e s I d \ T a g I n f o \ F o r m u l a < / K e y > < / D i a g r a m O b j e c t K e y > < D i a g r a m O b j e c t K e y > < K e y > M e a s u r e s \ C o u n t   o f   A c t u a l s C h i l d G e n e r a l F u n d E x p e n d i t u r e s I d \ T a g I n f o \ V a l u e < / K e y > < / D i a g r a m O b j e c t K e y > < D i a g r a m O b j e c t K e y > < K e y > M e a s u r e s \ D i s t i n c t   C o u n t   o f   A c t u a l s C h i l d G e n e r a l F u n d E x p e n d i t u r e s I d < / K e y > < / D i a g r a m O b j e c t K e y > < D i a g r a m O b j e c t K e y > < K e y > M e a s u r e s \ D i s t i n c t   C o u n t   o f   A c t u a l s C h i l d G e n e r a l F u n d E x p e n d i t u r e s I d \ T a g I n f o \ F o r m u l a < / K e y > < / D i a g r a m O b j e c t K e y > < D i a g r a m O b j e c t K e y > < K e y > M e a s u r e s \ D i s t i n c t   C o u n t   o f   A c t u a l s C h i l d G e n e r a l F u n d E x p e n d i t u r e s I d \ T a g I n f o \ V a l u e < / K e y > < / D i a g r a m O b j e c t K e y > < D i a g r a m O b j e c t K e y > < K e y > M e a s u r e s \ S u m   o f   C o u n t y D i s t r i c t C o d e < / K e y > < / D i a g r a m O b j e c t K e y > < D i a g r a m O b j e c t K e y > < K e y > M e a s u r e s \ S u m   o f   C o u n t y D i s t r i c t C o d e \ T a g I n f o \ F o r m u l a < / K e y > < / D i a g r a m O b j e c t K e y > < D i a g r a m O b j e c t K e y > < K e y > M e a s u r e s \ S u m   o f   C o u n t y D i s t r i c t C o d e \ T a g I n f o \ V a l u e < / K e y > < / D i a g r a m O b j e c t K e y > < D i a g r a m O b j e c t K e y > < K e y > C o l u m n s \ A c t u a l s C h i l d G e n e r a l F u n d E x p e n d i t u r e s I d < / K e y > < / D i a g r a m O b j e c t K e y > < D i a g r a m O b j e c t K e y > < K e y > C o l u m n s \ S c h o o l Y e a r C o d e < / K e y > < / D i a g r a m O b j e c t K e y > < D i a g r a m O b j e c t K e y > < K e y > C o l u m n s \ C o u n t y D i s t r i c t C o d e < / K e y > < / D i a g r a m O b j e c t K e y > < D i a g r a m O b j e c t K e y > < K e y > C o l u m n s \ S c h o o l C o d e < / K e y > < / D i a g r a m O b j e c t K e y > < D i a g r a m O b j e c t K e y > < K e y > C o l u m n s \ F u n d C o d e < / K e y > < / D i a g r a m O b j e c t K e y > < D i a g r a m O b j e c t K e y > < K e y > C o l u m n s \ S u b F u n d C o d e < / K e y > < / D i a g r a m O b j e c t K e y > < D i a g r a m O b j e c t K e y > < K e y > C o l u m n s \ P r o g r a m C o d e < / K e y > < / D i a g r a m O b j e c t K e y > < D i a g r a m O b j e c t K e y > < K e y > C o l u m n s \ A c t i v i t y C o d e < / K e y > < / D i a g r a m O b j e c t K e y > < D i a g r a m O b j e c t K e y > < K e y > C o l u m n s \ O b j e c t C o d e < / K e y > < / D i a g r a m O b j e c t K e y > < D i a g r a m O b j e c t K e y > < K e y > C o l u m n s \ N C E S C o d e < / K e y > < / D i a g r a m O b j e c t K e y > < D i a g r a m O b j e c t K e y > < K e y > C o l u m n s \ A m o u n t < / K e y > < / D i a g r a m O b j e c t K e y > < D i a g r a m O b j e c t K e y > < K e y > C o l u m n s \ A c c o u n t i n g I t e m I d < / K e y > < / D i a g r a m O b j e c t K e y > < D i a g r a m O b j e c t K e y > < K e y > C o l u m n s \ L a s t U p d a t e d < / K e y > < / D i a g r a m O b j e c t K e y > < D i a g r a m O b j e c t K e y > < K e y > C o l u m n s \ L o c a t i o n T y p e < / K e y > < / D i a g r a m O b j e c t K e y > < D i a g r a m O b j e c t K e y > < K e y > L i n k s \ & l t ; C o l u m n s \ C o u n t   o f   A m o u n t & g t ; - & l t ; M e a s u r e s \ A m o u n t & g t ; < / K e y > < / D i a g r a m O b j e c t K e y > < D i a g r a m O b j e c t K e y > < K e y > L i n k s \ & l t ; C o l u m n s \ C o u n t   o f   A m o u n t & g t ; - & l t ; M e a s u r e s \ A m o u n t & g t ; \ C O L U M N < / K e y > < / D i a g r a m O b j e c t K e y > < D i a g r a m O b j e c t K e y > < K e y > L i n k s \ & l t ; C o l u m n s \ C o u n t   o f   A m o u n t & g t ; - & l t ; M e a s u r e s \ A m o u n t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C o u n t   o f   C o u n t y D i s t r i c t C o d e & g t ; - & l t ; M e a s u r e s \ C o u n t y D i s t r i c t C o d e & g t ; < / K e y > < / D i a g r a m O b j e c t K e y > < D i a g r a m O b j e c t K e y > < K e y > L i n k s \ & l t ; C o l u m n s \ C o u n t   o f   C o u n t y D i s t r i c t C o d e & g t ; - & l t ; M e a s u r e s \ C o u n t y D i s t r i c t C o d e & g t ; \ C O L U M N < / K e y > < / D i a g r a m O b j e c t K e y > < D i a g r a m O b j e c t K e y > < K e y > L i n k s \ & l t ; C o l u m n s \ C o u n t   o f   C o u n t y D i s t r i c t C o d e & g t ; - & l t ; M e a s u r e s \ C o u n t y D i s t r i c t C o d e & g t ; \ M E A S U R E < / K e y > < / D i a g r a m O b j e c t K e y > < D i a g r a m O b j e c t K e y > < K e y > L i n k s \ & l t ; C o l u m n s \ D i s t i n c t   C o u n t   o f   C o u n t y D i s t r i c t C o d e & g t ; - & l t ; M e a s u r e s \ C o u n t y D i s t r i c t C o d e & g t ; < / K e y > < / D i a g r a m O b j e c t K e y > < D i a g r a m O b j e c t K e y > < K e y > L i n k s \ & l t ; C o l u m n s \ D i s t i n c t   C o u n t   o f   C o u n t y D i s t r i c t C o d e & g t ; - & l t ; M e a s u r e s \ C o u n t y D i s t r i c t C o d e & g t ; \ C O L U M N < / K e y > < / D i a g r a m O b j e c t K e y > < D i a g r a m O b j e c t K e y > < K e y > L i n k s \ & l t ; C o l u m n s \ D i s t i n c t   C o u n t   o f   C o u n t y D i s t r i c t C o d e & g t ; - & l t ; M e a s u r e s \ C o u n t y D i s t r i c t C o d e & g t ; \ M E A S U R E < / K e y > < / D i a g r a m O b j e c t K e y > < D i a g r a m O b j e c t K e y > < K e y > L i n k s \ & l t ; C o l u m n s \ C o u n t   o f   S c h o o l C o d e & g t ; - & l t ; M e a s u r e s \ S c h o o l C o d e & g t ; < / K e y > < / D i a g r a m O b j e c t K e y > < D i a g r a m O b j e c t K e y > < K e y > L i n k s \ & l t ; C o l u m n s \ C o u n t   o f   S c h o o l C o d e & g t ; - & l t ; M e a s u r e s \ S c h o o l C o d e & g t ; \ C O L U M N < / K e y > < / D i a g r a m O b j e c t K e y > < D i a g r a m O b j e c t K e y > < K e y > L i n k s \ & l t ; C o l u m n s \ C o u n t   o f   S c h o o l C o d e & g t ; - & l t ; M e a s u r e s \ S c h o o l C o d e & g t ; \ M E A S U R E < / K e y > < / D i a g r a m O b j e c t K e y > < D i a g r a m O b j e c t K e y > < K e y > L i n k s \ & l t ; C o l u m n s \ D i s t i n c t   C o u n t   o f   S c h o o l C o d e & g t ; - & l t ; M e a s u r e s \ S c h o o l C o d e & g t ; < / K e y > < / D i a g r a m O b j e c t K e y > < D i a g r a m O b j e c t K e y > < K e y > L i n k s \ & l t ; C o l u m n s \ D i s t i n c t   C o u n t   o f   S c h o o l C o d e & g t ; - & l t ; M e a s u r e s \ S c h o o l C o d e & g t ; \ C O L U M N < / K e y > < / D i a g r a m O b j e c t K e y > < D i a g r a m O b j e c t K e y > < K e y > L i n k s \ & l t ; C o l u m n s \ D i s t i n c t   C o u n t   o f   S c h o o l C o d e & g t ; - & l t ; M e a s u r e s \ S c h o o l C o d e & g t ; \ M E A S U R E < / K e y > < / D i a g r a m O b j e c t K e y > < D i a g r a m O b j e c t K e y > < K e y > L i n k s \ & l t ; C o l u m n s \ C o u n t   o f   A c t u a l s C h i l d G e n e r a l F u n d E x p e n d i t u r e s I d & g t ; - & l t ; M e a s u r e s \ A c t u a l s C h i l d G e n e r a l F u n d E x p e n d i t u r e s I d & g t ; < / K e y > < / D i a g r a m O b j e c t K e y > < D i a g r a m O b j e c t K e y > < K e y > L i n k s \ & l t ; C o l u m n s \ C o u n t   o f   A c t u a l s C h i l d G e n e r a l F u n d E x p e n d i t u r e s I d & g t ; - & l t ; M e a s u r e s \ A c t u a l s C h i l d G e n e r a l F u n d E x p e n d i t u r e s I d & g t ; \ C O L U M N < / K e y > < / D i a g r a m O b j e c t K e y > < D i a g r a m O b j e c t K e y > < K e y > L i n k s \ & l t ; C o l u m n s \ C o u n t   o f   A c t u a l s C h i l d G e n e r a l F u n d E x p e n d i t u r e s I d & g t ; - & l t ; M e a s u r e s \ A c t u a l s C h i l d G e n e r a l F u n d E x p e n d i t u r e s I d & g t ; \ M E A S U R E < / K e y > < / D i a g r a m O b j e c t K e y > < D i a g r a m O b j e c t K e y > < K e y > L i n k s \ & l t ; C o l u m n s \ D i s t i n c t   C o u n t   o f   A c t u a l s C h i l d G e n e r a l F u n d E x p e n d i t u r e s I d & g t ; - & l t ; M e a s u r e s \ A c t u a l s C h i l d G e n e r a l F u n d E x p e n d i t u r e s I d & g t ; < / K e y > < / D i a g r a m O b j e c t K e y > < D i a g r a m O b j e c t K e y > < K e y > L i n k s \ & l t ; C o l u m n s \ D i s t i n c t   C o u n t   o f   A c t u a l s C h i l d G e n e r a l F u n d E x p e n d i t u r e s I d & g t ; - & l t ; M e a s u r e s \ A c t u a l s C h i l d G e n e r a l F u n d E x p e n d i t u r e s I d & g t ; \ C O L U M N < / K e y > < / D i a g r a m O b j e c t K e y > < D i a g r a m O b j e c t K e y > < K e y > L i n k s \ & l t ; C o l u m n s \ D i s t i n c t   C o u n t   o f   A c t u a l s C h i l d G e n e r a l F u n d E x p e n d i t u r e s I d & g t ; - & l t ; M e a s u r e s \ A c t u a l s C h i l d G e n e r a l F u n d E x p e n d i t u r e s I d & g t ; \ M E A S U R E < / K e y > < / D i a g r a m O b j e c t K e y > < D i a g r a m O b j e c t K e y > < K e y > L i n k s \ & l t ; C o l u m n s \ S u m   o f   C o u n t y D i s t r i c t C o d e & g t ; - & l t ; M e a s u r e s \ C o u n t y D i s t r i c t C o d e & g t ; < / K e y > < / D i a g r a m O b j e c t K e y > < D i a g r a m O b j e c t K e y > < K e y > L i n k s \ & l t ; C o l u m n s \ S u m   o f   C o u n t y D i s t r i c t C o d e & g t ; - & l t ; M e a s u r e s \ C o u n t y D i s t r i c t C o d e & g t ; \ C O L U M N < / K e y > < / D i a g r a m O b j e c t K e y > < D i a g r a m O b j e c t K e y > < K e y > L i n k s \ & l t ; C o l u m n s \ S u m   o f   C o u n t y D i s t r i c t C o d e & g t ; - & l t ; M e a s u r e s \ C o u n t y D i s t r i c t C o d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A m o u n t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y D i s t r i c t C o d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y D i s t r i c t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y D i s t r i c t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u n t y D i s t r i c t C o d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o u n t y D i s t r i c t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u n t y D i s t r i c t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c h o o l C o d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c h o o l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c h o o l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c h o o l C o d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S c h o o l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c h o o l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c t u a l s C h i l d G e n e r a l F u n d E x p e n d i t u r e s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c t u a l s C h i l d G e n e r a l F u n d E x p e n d i t u r e s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c t u a l s C h i l d G e n e r a l F u n d E x p e n d i t u r e s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c t u a l s C h i l d G e n e r a l F u n d E x p e n d i t u r e s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A c t u a l s C h i l d G e n e r a l F u n d E x p e n d i t u r e s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c t u a l s C h i l d G e n e r a l F u n d E x p e n d i t u r e s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y D i s t r i c t C o d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y D i s t r i c t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y D i s t r i c t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c t u a l s C h i l d G e n e r a l F u n d E x p e n d i t u r e s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Y e a r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D i s t r i c t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F u n d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C E S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i n g I t e m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U p d a t e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y D i s t r i c t C o d e & g t ; - & l t ; M e a s u r e s \ C o u n t y D i s t r i c t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y D i s t r i c t C o d e & g t ; - & l t ; M e a s u r e s \ C o u n t y D i s t r i c t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y D i s t r i c t C o d e & g t ; - & l t ; M e a s u r e s \ C o u n t y D i s t r i c t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y D i s t r i c t C o d e & g t ; - & l t ; M e a s u r e s \ C o u n t y D i s t r i c t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y D i s t r i c t C o d e & g t ; - & l t ; M e a s u r e s \ C o u n t y D i s t r i c t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y D i s t r i c t C o d e & g t ; - & l t ; M e a s u r e s \ C o u n t y D i s t r i c t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c h o o l C o d e & g t ; - & l t ; M e a s u r e s \ S c h o o l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c h o o l C o d e & g t ; - & l t ; M e a s u r e s \ S c h o o l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c h o o l C o d e & g t ; - & l t ; M e a s u r e s \ S c h o o l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c h o o l C o d e & g t ; - & l t ; M e a s u r e s \ S c h o o l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c h o o l C o d e & g t ; - & l t ; M e a s u r e s \ S c h o o l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c h o o l C o d e & g t ; - & l t ; M e a s u r e s \ S c h o o l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t u a l s C h i l d G e n e r a l F u n d E x p e n d i t u r e s I d & g t ; - & l t ; M e a s u r e s \ A c t u a l s C h i l d G e n e r a l F u n d E x p e n d i t u r e s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c t u a l s C h i l d G e n e r a l F u n d E x p e n d i t u r e s I d & g t ; - & l t ; M e a s u r e s \ A c t u a l s C h i l d G e n e r a l F u n d E x p e n d i t u r e s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t u a l s C h i l d G e n e r a l F u n d E x p e n d i t u r e s I d & g t ; - & l t ; M e a s u r e s \ A c t u a l s C h i l d G e n e r a l F u n d E x p e n d i t u r e s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c t u a l s C h i l d G e n e r a l F u n d E x p e n d i t u r e s I d & g t ; - & l t ; M e a s u r e s \ A c t u a l s C h i l d G e n e r a l F u n d E x p e n d i t u r e s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c t u a l s C h i l d G e n e r a l F u n d E x p e n d i t u r e s I d & g t ; - & l t ; M e a s u r e s \ A c t u a l s C h i l d G e n e r a l F u n d E x p e n d i t u r e s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c t u a l s C h i l d G e n e r a l F u n d E x p e n d i t u r e s I d & g t ; - & l t ; M e a s u r e s \ A c t u a l s C h i l d G e n e r a l F u n d E x p e n d i t u r e s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y D i s t r i c t C o d e & g t ; - & l t ; M e a s u r e s \ C o u n t y D i s t r i c t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y D i s t r i c t C o d e & g t ; - & l t ; M e a s u r e s \ C o u n t y D i s t r i c t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y D i s t r i c t C o d e & g t ; - & l t ; M e a s u r e s \ C o u n t y D i s t r i c t C o d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i s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i s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S P I L e g a c y C o d e < / K e y > < / D i a g r a m O b j e c t K e y > < D i a g r a m O b j e c t K e y > < K e y > C o l u m n s \ O r g a n i z a t i o n N a m e < / K e y > < / D i a g r a m O b j e c t K e y > < D i a g r a m O b j e c t K e y > < K e y > C o l u m n s \ S c h o o l Y e a r C o d e < / K e y > < / D i a g r a m O b j e c t K e y > < D i a g r a m O b j e c t K e y > < K e y > C o l u m n s \ S 0 0 5   S w i t c h   L A P < / K e y > < / D i a g r a m O b j e c t K e y > < D i a g r a m O b j e c t K e y > < K e y > C o l u m n s \ S 0 0 6   S w i t c h   T B I P < / K e y > < / D i a g r a m O b j e c t K e y > < D i a g r a m O b j e c t K e y > < K e y > C o l u m n s \ S 0 0 7   S w i t c h   H i C a p < / K e y > < / D i a g r a m O b j e c t K e y > < D i a g r a m O b j e c t K e y > < K e y > C o l u m n s \ 1 3 6 A   S t a t e   R e c o v e r y   R a t e < / K e y > < / D i a g r a m O b j e c t K e y > < D i a g r a m O b j e c t K e y > < K e y > C o l u m n s \ C 1   E n r o l l   T o t a l   P Y   f o r   L A P < / K e y > < / D i a g r a m O b j e c t K e y > < D i a g r a m O b j e c t K e y > < K e y > C o l u m n s \ C 1 h p   H i P o v   S c h o o l   E n r o l l   T o t a l   P Y   f o r   H i P o v   L A P < / K e y > < / D i a g r a m O b j e c t K e y > < D i a g r a m O b j e c t K e y > < K e y > C o l u m n s \ 4 8 X   L A P   D i s t r i c t   P o v e r t y   % < / K e y > < / D i a g r a m O b j e c t K e y > < D i a g r a m O b j e c t K e y > < K e y > C o l u m n s \ A 5 3 I e   E n r o l l   T B I P   K - 6   I m p o r t < / K e y > < / D i a g r a m O b j e c t K e y > < D i a g r a m O b j e c t K e y > < K e y > C o l u m n s \ A 5 3 I m h   E n r o l l   T B I P   7 - 1 2   I m p o r t < / K e y > < / D i a g r a m O b j e c t K e y > < D i a g r a m O b j e c t K e y > < K e y > C o l u m n s \ A 6 5 i   E n r o l l   T B I P   E x i t e d   I m p o r t < / K e y > < / D i a g r a m O b j e c t K e y > < D i a g r a m O b j e c t K e y > < K e y > C o l u m n s \ B 8   %   S t d n t   A v g   F T E   S p E d 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S P I L e g a c y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a n i z a t i o n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Y e a r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0 0 5   S w i t c h   L A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0 0 6   S w i t c h   T B I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0 0 7   S w i t c h   H i C a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3 6 A   S t a t e   R e c o v e r y   R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E n r o l l   T o t a l   P Y   f o r   L A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h p   H i P o v   S c h o o l   E n r o l l   T o t a l   P Y   f o r   H i P o v   L A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8 X   L A P   D i s t r i c t   P o v e r t y   %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5 3 I e   E n r o l l   T B I P   K - 6   I m p o r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5 3 I m h   E n r o l l   T B I P   7 - 1 2   I m p o r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6 5 i   E n r o l l   T B I P   E x i t e d   I m p o r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8   %   S t d n t   A v g   F T E   S p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2 0 2 0 - 2 0 2 1 S - 2 7 5 F i n a l F o r P u b l i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2 0 2 0 - 2 0 2 1 S - 2 7 5 F i n a l F o r P u b l i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a r y < / K e y > < / D i a g r a m O b j e c t K e y > < D i a g r a m O b j e c t K e y > < K e y > M e a s u r e s \ S u m   o f   S a l a r y \ T a g I n f o \ F o r m u l a < / K e y > < / D i a g r a m O b j e c t K e y > < D i a g r a m O b j e c t K e y > < K e y > M e a s u r e s \ S u m   o f   S a l a r y \ T a g I n f o \ V a l u e < / K e y > < / D i a g r a m O b j e c t K e y > < D i a g r a m O b j e c t K e y > < K e y > M e a s u r e s \ S u m   o f   F T E < / K e y > < / D i a g r a m O b j e c t K e y > < D i a g r a m O b j e c t K e y > < K e y > M e a s u r e s \ S u m   o f   F T E \ T a g I n f o \ F o r m u l a < / K e y > < / D i a g r a m O b j e c t K e y > < D i a g r a m O b j e c t K e y > < K e y > M e a s u r e s \ S u m   o f   F T E \ T a g I n f o \ V a l u e < / K e y > < / D i a g r a m O b j e c t K e y > < D i a g r a m O b j e c t K e y > < K e y > M e a s u r e s \ S u m   o f   T f i n S a l < / K e y > < / D i a g r a m O b j e c t K e y > < D i a g r a m O b j e c t K e y > < K e y > M e a s u r e s \ S u m   o f   T f i n S a l \ T a g I n f o \ F o r m u l a < / K e y > < / D i a g r a m O b j e c t K e y > < D i a g r a m O b j e c t K e y > < K e y > M e a s u r e s \ S u m   o f   T f i n S a l \ T a g I n f o \ V a l u e < / K e y > < / D i a g r a m O b j e c t K e y > < D i a g r a m O b j e c t K e y > < K e y > C o l u m n s \ a r e a < / K e y > < / D i a g r a m O b j e c t K e y > < D i a g r a m O b j e c t K e y > < K e y > C o l u m n s \ c o d i s t < / K e y > < / D i a g r a m O b j e c t K e y > < D i a g r a m O b j e c t K e y > < K e y > C o l u m n s \ p r o g < / K e y > < / D i a g r a m O b j e c t K e y > < D i a g r a m O b j e c t K e y > < K e y > C o l u m n s \ a c t < / K e y > < / D i a g r a m O b j e c t K e y > < D i a g r a m O b j e c t K e y > < K e y > C o l u m n s \ d r o o t < / K e y > < / D i a g r a m O b j e c t K e y > < D i a g r a m O b j e c t K e y > < K e y > C o l u m n s \ b l d g n < / K e y > < / D i a g r a m O b j e c t K e y > < D i a g r a m O b j e c t K e y > < K e y > C o l u m n s \ d s u f x < / K e y > < / D i a g r a m O b j e c t K e y > < D i a g r a m O b j e c t K e y > < K e y > C o l u m n s \ F T E < / K e y > < / D i a g r a m O b j e c t K e y > < D i a g r a m O b j e c t K e y > < K e y > C o l u m n s \ S a l a r y < / K e y > < / D i a g r a m O b j e c t K e y > < D i a g r a m O b j e c t K e y > < K e y > C o l u m n s \ T f i n S a l < / K e y > < / D i a g r a m O b j e c t K e y > < D i a g r a m O b j e c t K e y > < K e y > C o l u m n s \ P C - A C - D T < / K e y > < / D i a g r a m O b j e c t K e y > < D i a g r a m O b j e c t K e y > < K e y > C o l u m n s \ P R - A C - D T . T y p e 1 < / K e y > < / D i a g r a m O b j e c t K e y > < D i a g r a m O b j e c t K e y > < K e y > L i n k s \ & l t ; C o l u m n s \ S u m   o f   S a l a r y & g t ; - & l t ; M e a s u r e s \ S a l a r y & g t ; < / K e y > < / D i a g r a m O b j e c t K e y > < D i a g r a m O b j e c t K e y > < K e y > L i n k s \ & l t ; C o l u m n s \ S u m   o f   S a l a r y & g t ; - & l t ; M e a s u r e s \ S a l a r y & g t ; \ C O L U M N < / K e y > < / D i a g r a m O b j e c t K e y > < D i a g r a m O b j e c t K e y > < K e y > L i n k s \ & l t ; C o l u m n s \ S u m   o f   S a l a r y & g t ; - & l t ; M e a s u r e s \ S a l a r y & g t ; \ M E A S U R E < / K e y > < / D i a g r a m O b j e c t K e y > < D i a g r a m O b j e c t K e y > < K e y > L i n k s \ & l t ; C o l u m n s \ S u m   o f   F T E & g t ; - & l t ; M e a s u r e s \ F T E & g t ; < / K e y > < / D i a g r a m O b j e c t K e y > < D i a g r a m O b j e c t K e y > < K e y > L i n k s \ & l t ; C o l u m n s \ S u m   o f   F T E & g t ; - & l t ; M e a s u r e s \ F T E & g t ; \ C O L U M N < / K e y > < / D i a g r a m O b j e c t K e y > < D i a g r a m O b j e c t K e y > < K e y > L i n k s \ & l t ; C o l u m n s \ S u m   o f   F T E & g t ; - & l t ; M e a s u r e s \ F T E & g t ; \ M E A S U R E < / K e y > < / D i a g r a m O b j e c t K e y > < D i a g r a m O b j e c t K e y > < K e y > L i n k s \ & l t ; C o l u m n s \ S u m   o f   T f i n S a l & g t ; - & l t ; M e a s u r e s \ T f i n S a l & g t ; < / K e y > < / D i a g r a m O b j e c t K e y > < D i a g r a m O b j e c t K e y > < K e y > L i n k s \ & l t ; C o l u m n s \ S u m   o f   T f i n S a l & g t ; - & l t ; M e a s u r e s \ T f i n S a l & g t ; \ C O L U M N < / K e y > < / D i a g r a m O b j e c t K e y > < D i a g r a m O b j e c t K e y > < K e y > L i n k s \ & l t ; C o l u m n s \ S u m   o f   T f i n S a l & g t ; - & l t ; M e a s u r e s \ T f i n S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a r y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T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f i n S a l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f i n S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f i n S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s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o o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d g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s u f x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f i n S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- A C - D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- A C - D T . T y p e 1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a r y & g t ; - & l t ; M e a s u r e s \ S a l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& g t ; - & l t ; M e a s u r e s \ S a l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& g t ; - & l t ; M e a s u r e s \ S a l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T E & g t ; - & l t ; M e a s u r e s \ F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T E & g t ; - & l t ; M e a s u r e s \ F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T E & g t ; - & l t ; M e a s u r e s \ F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f i n S a l & g t ; - & l t ; M e a s u r e s \ T f i n S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f i n S a l & g t ; - & l t ; M e a s u r e s \ T f i n S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f i n S a l & g t ; - & l t ; M e a s u r e s \ T f i n S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5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i s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i s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P I L e g a c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z a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Y e a r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0 0 5   S w i t c h   L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0 0 6   S w i t c h   T B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0 0 7   S w i t c h   H i C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3 6 A   S t a t e   R e c o v e r y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E n r o l l   T o t a l   P Y   f o r   L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h p   H i P o v   S c h o o l   E n r o l l   T o t a l   P Y   f o r   H i P o v   L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8 X   L A P   D i s t r i c t   P o v e r t y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5 3 I e   E n r o l l   T B I P   K - 6   I m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5 3 I m h   E n r o l l   T B I P   7 - 1 2   I m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6 5 i   E n r o l l   T B I P   E x i t e d   I m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8   %   S t d n t   A v g   F T E   S p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c h o o l   l e v e l   F - 1 9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c h o o l   l e v e l   F - 1 9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s C h i l d G e n e r a l F u n d E x p e n d i t u r e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Y e a r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D i s t r i c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F u n d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C E S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i n g I t e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U p d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1 1 9 1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1 1 9 1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P I L e g a c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z a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Y e a r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2 7 1   E n r o l l  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4 3 A   E n r o l l   1 - 3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4 2 A   E n r o l l   1 - 3 p v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4 5 A   E n r o l l   4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4 4 A   E n r o l l   4 p v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4 7 A   E n r o l l   5 - 6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4 6 A   E n r o l l   5 - 6 p v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4 9 A   E n r o l l   7 - 8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4 8 A   E n r o l l   7 - 8 p v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1 A   E n r o l l   9 - 1 2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0 A   E n r o l l   9 - 1 2 p v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5 4   E n r o l l   7 - 8   C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5 5   E n r o l l   9 - 1 2   C T E   E x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5 7   E n r o l l   S k i l l   9 -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6   E n r o l l   R u n  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5   E n r o l l   R u n   S t a r t   C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3   E n r o l l   R e e n g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4   E n r o l l   R e e n g a g e   C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8   G r a d e s   K - 6   A L E   F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9   G r a d e s   7 - 8   A L E   F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2 0   G r a d e s   9 - 1 2   A L E  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c . C 1   E n r o l l   T o t a l   P Y   f o r   L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c . C 1 h p   H i P o v   S c h o o l   E n r o l l   T o t a l   P Y   f o r   H i P o v   L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c . A 5 3 I e   E n r o l l   T B I P   K - 6   I m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c . A 5 3 I m h   E n r o l l   T B I P   7 - 1 2   I m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c . A 6 5 i   E n r o l l   T B I P   E x i t e d   I m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2 6 9   E n r o l l   R & a m p ; N  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4 6 0   E n r o l l   R & a m p ; N   1 -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5 B   E n r o l l   R & a m p ; N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5 C   E n r o l l   R & a m p ; N   5 -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0   E n r o l l   R & a m p ; N   7 -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5 7   A d d   B E A   C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5 8   A d d   B E A  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c . S 0 0 5   S w i t c h   L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c . S 0 0 6   S w i t c h   T B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c . S 0 0 7   S w i t c h   H i C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c . 4 8 X   L A P   D i s t r i c t   P o v e r t y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c . 1 3 6 A   S t a t e   R e c o v e r y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T   S e r v i n g   D i s t r i c t   S p E d   K -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c . B 8   %   S t d n t   A v g   F T E   S p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0 0 2   S S   R N   C I S   F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0 0 3   S S   R N   C A S   F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0 0 4   S S   R N   C L S   F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2 6 A   S t a f f   U n i t   R e d u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0 2 X   C o m p l i a n c e   C l a s s   S i z e   K -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2 6 8 e   C o u n s e l o r   E n h a n c e m e n t   E l e m   E n r o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2 e   C o u n s e l o r   E n h a n c e m e n t   M i d d l e   E n r o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2 0 2 0 - 2 0 2 1 S - 2 7 5 F i n a l F o r P u b l i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2 0 2 0 - 2 0 2 1 S - 2 7 5 F i n a l F o r P u b l i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o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d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s u f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f i n S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- A C -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- A C - D T . T y p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2 0 2 0 - 2 0 2 1 S - 2 7 5 F i n a l F o r P u b l i c _ 1 5 d 3 c 6 4 6 - a e f d - 4 5 2 a - 8 6 d 3 - b 6 1 9 c 7 4 8 8 8 1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e a < / s t r i n g > < / k e y > < v a l u e > < i n t > 6 3 < / i n t > < / v a l u e > < / i t e m > < i t e m > < k e y > < s t r i n g > c o d i s t < / s t r i n g > < / k e y > < v a l u e > < i n t > 7 3 < / i n t > < / v a l u e > < / i t e m > < i t e m > < k e y > < s t r i n g > p r o g < / s t r i n g > < / k e y > < v a l u e > < i n t > 6 4 < / i n t > < / v a l u e > < / i t e m > < i t e m > < k e y > < s t r i n g > a c t < / s t r i n g > < / k e y > < v a l u e > < i n t > 5 4 < / i n t > < / v a l u e > < / i t e m > < i t e m > < k e y > < s t r i n g > d r o o t < / s t r i n g > < / k e y > < v a l u e > < i n t > 7 0 < / i n t > < / v a l u e > < / i t e m > < i t e m > < k e y > < s t r i n g > b l d g n < / s t r i n g > < / k e y > < v a l u e > < i n t > 7 1 < / i n t > < / v a l u e > < / i t e m > < i t e m > < k e y > < s t r i n g > d s u f x < / s t r i n g > < / k e y > < v a l u e > < i n t > 7 0 < / i n t > < / v a l u e > < / i t e m > < i t e m > < k e y > < s t r i n g > F T E < / s t r i n g > < / k e y > < v a l u e > < i n t > 5 7 < / i n t > < / v a l u e > < / i t e m > < i t e m > < k e y > < s t r i n g > S a l a r y < / s t r i n g > < / k e y > < v a l u e > < i n t > 7 3 < / i n t > < / v a l u e > < / i t e m > < i t e m > < k e y > < s t r i n g > T f i n S a l < / s t r i n g > < / k e y > < v a l u e > < i n t > 7 7 < / i n t > < / v a l u e > < / i t e m > < i t e m > < k e y > < s t r i n g > P C - A C - D T < / s t r i n g > < / k e y > < v a l u e > < i n t > 9 5 < / i n t > < / v a l u e > < / i t e m > < i t e m > < k e y > < s t r i n g > P R - A C - D T . T y p e 1 < / s t r i n g > < / k e y > < v a l u e > < i n t > 1 3 3 < / i n t > < / v a l u e > < / i t e m > < / C o l u m n W i d t h s > < C o l u m n D i s p l a y I n d e x > < i t e m > < k e y > < s t r i n g > a r e a < / s t r i n g > < / k e y > < v a l u e > < i n t > 0 < / i n t > < / v a l u e > < / i t e m > < i t e m > < k e y > < s t r i n g > c o d i s t < / s t r i n g > < / k e y > < v a l u e > < i n t > 1 < / i n t > < / v a l u e > < / i t e m > < i t e m > < k e y > < s t r i n g > p r o g < / s t r i n g > < / k e y > < v a l u e > < i n t > 2 < / i n t > < / v a l u e > < / i t e m > < i t e m > < k e y > < s t r i n g > a c t < / s t r i n g > < / k e y > < v a l u e > < i n t > 3 < / i n t > < / v a l u e > < / i t e m > < i t e m > < k e y > < s t r i n g > d r o o t < / s t r i n g > < / k e y > < v a l u e > < i n t > 4 < / i n t > < / v a l u e > < / i t e m > < i t e m > < k e y > < s t r i n g > b l d g n < / s t r i n g > < / k e y > < v a l u e > < i n t > 5 < / i n t > < / v a l u e > < / i t e m > < i t e m > < k e y > < s t r i n g > d s u f x < / s t r i n g > < / k e y > < v a l u e > < i n t > 6 < / i n t > < / v a l u e > < / i t e m > < i t e m > < k e y > < s t r i n g > F T E < / s t r i n g > < / k e y > < v a l u e > < i n t > 7 < / i n t > < / v a l u e > < / i t e m > < i t e m > < k e y > < s t r i n g > S a l a r y < / s t r i n g > < / k e y > < v a l u e > < i n t > 8 < / i n t > < / v a l u e > < / i t e m > < i t e m > < k e y > < s t r i n g > T f i n S a l < / s t r i n g > < / k e y > < v a l u e > < i n t > 9 < / i n t > < / v a l u e > < / i t e m > < i t e m > < k e y > < s t r i n g > P C - A C - D T < / s t r i n g > < / k e y > < v a l u e > < i n t > 1 0 < / i n t > < / v a l u e > < / i t e m > < i t e m > < k e y > < s t r i n g > P R - A C - D T . T y p e 1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2 0 2 0 - 2 0 2 1 S - 2 7 5 F i n a l F o r P u b l i c _ 1 5 d 3 c 6 4 6 - a e f d - 4 5 2 a - 8 6 d 3 - b 6 1 9 c 7 4 8 8 8 1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M i s c _ c c f 7 7 d b 5 - 7 6 6 6 - 4 8 9 4 - b b a f - 3 a a 3 c 0 2 7 c d 5 c , H e a d e r _ 9 9 4 b 5 6 5 f - b 3 9 8 - 4 e b f - 9 8 a e - c e b b 9 9 b e 9 6 5 9 , 1 1 9 1 _ d 6 0 5 3 0 b 9 - 2 1 9 d - 4 a a 4 - 9 8 a e - 0 0 3 2 6 e 1 7 f 5 b b , F - 1 9 6     O b j e c t   5   7   8   9 _ 3 c 4 9 a c 3 f - a b 2 8 - 4 c 3 0 - 9 c 6 0 - 0 8 7 4 4 8 0 4 d a 3 1 , S c h o o l E n r o l l m e n t _ 5 d 3 b f 9 6 5 - a 8 b 5 - 4 e 0 6 - 8 a 3 5 - 5 a 2 0 0 3 9 5 d 3 9 f , S c h o o l E n r o l l m e n t   w i t h   D   e n r o l m e n t _ 9 4 d 2 6 e 2 4 - 2 f 2 6 - 4 c 9 3 - b 7 2 f - b d b 5 d c 5 a 2 5 d c , S c h o o l   l e v e l   F - 1 9 6 _ c 1 7 6 f 4 2 1 - e d c e - 4 7 1 2 - b 8 3 b - 4 5 5 b b a 7 6 4 f 5 7 , F - 1 9 6   s c h o o l   l i s t _ c a 5 4 d 2 a a - e 9 7 4 - 4 c 8 f - a 2 7 6 - 0 2 2 8 8 4 f 1 a 6 2 1 , N o n   i n s t r u c t i o n a l   s c h o o l   l e v e l F - 1 9 6 _ 5 d 7 8 3 4 3 9 - 0 3 c a - 4 6 b 3 - 9 f 6 5 - 1 a 6 e d c b 7 7 3 d 6 , 2 0 2 0 - 2 0 2 1 S - 2 7 5 F i n a l F o r P u b l i c _ 1 5 d 3 c 6 4 6 - a e f d - 4 5 2 a - 8 6 d 3 - b 6 1 9 c 7 4 8 8 8 1 e , P R - A C - D T _ 7 1 9 6 c 4 7 f - c 1 1 4 - 4 5 f 2 - a 7 5 d - 2 4 d b 0 1 c 1 3 b 9 4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1 1 9 1     2 _ 2 f 6 f 9 0 d 0 - 8 0 1 5 - 4 c f 6 - b b 0 a - 4 e f b 5 e 2 a 7 0 c f " > < C u s t o m C o n t e n t   x m l n s = " h t t p : / / g e m i n i / p i v o t c u s t o m i z a t i o n / T a b l e X M L _ 1 1 9 1   2 _ 2 f 6 f 9 0 d 0 - 8 0 1 5 - 4 c f 6 - b b 0 a - 4 e f b 5 e 2 a 7 0 c f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S P I L e g a c y C o d e < / s t r i n g > < / k e y > < v a l u e > < i n t > 1 3 8 < / i n t > < / v a l u e > < / i t e m > < i t e m > < k e y > < s t r i n g > O r g a n i z a t i o n N a m e < / s t r i n g > < / k e y > < v a l u e > < i n t > 1 5 1 < / i n t > < / v a l u e > < / i t e m > < i t e m > < k e y > < s t r i n g > S c h o o l Y e a r C o d e < / s t r i n g > < / k e y > < v a l u e > < i n t > 1 3 5 < / i n t > < / v a l u e > < / i t e m > < i t e m > < k e y > < s t r i n g > Z 2 7 1   E n r o l l   K < / s t r i n g > < / k e y > < v a l u e > < i n t > 1 1 4 < / i n t > < / v a l u e > < / i t e m > < i t e m > < k e y > < s t r i n g > 0 4 3 A   E n r o l l   1 - 3 r e g < / s t r i n g > < / k e y > < v a l u e > < i n t > 1 4 7 < / i n t > < / v a l u e > < / i t e m > < i t e m > < k e y > < s t r i n g > 0 4 2 A   E n r o l l   1 - 3 p v t < / s t r i n g > < / k e y > < v a l u e > < i n t > 1 4 7 < / i n t > < / v a l u e > < / i t e m > < i t e m > < k e y > < s t r i n g > 0 4 5 A   E n r o l l   4 r e g < / s t r i n g > < / k e y > < v a l u e > < i n t > 1 3 5 < / i n t > < / v a l u e > < / i t e m > < i t e m > < k e y > < s t r i n g > 0 4 4 A   E n r o l l   4 p v t < / s t r i n g > < / k e y > < v a l u e > < i n t > 1 3 5 < / i n t > < / v a l u e > < / i t e m > < i t e m > < k e y > < s t r i n g > 0 4 7 A   E n r o l l   5 - 6 r e g < / s t r i n g > < / k e y > < v a l u e > < i n t > 1 4 7 < / i n t > < / v a l u e > < / i t e m > < i t e m > < k e y > < s t r i n g > 0 4 6 A   E n r o l l   5 - 6 p v t < / s t r i n g > < / k e y > < v a l u e > < i n t > 1 4 7 < / i n t > < / v a l u e > < / i t e m > < i t e m > < k e y > < s t r i n g > 0 4 9 A   E n r o l l   7 - 8 r e g < / s t r i n g > < / k e y > < v a l u e > < i n t > 1 4 7 < / i n t > < / v a l u e > < / i t e m > < i t e m > < k e y > < s t r i n g > 0 4 8 A   E n r o l l   7 - 8 p v t < / s t r i n g > < / k e y > < v a l u e > < i n t > 1 4 7 < / i n t > < / v a l u e > < / i t e m > < i t e m > < k e y > < s t r i n g > 0 5 1 A   E n r o l l   9 - 1 2 r e g < / s t r i n g > < / k e y > < v a l u e > < i n t > 1 5 4 < / i n t > < / v a l u e > < / i t e m > < i t e m > < k e y > < s t r i n g > 0 5 0 A   E n r o l l   9 - 1 2 p v t < / s t r i n g > < / k e y > < v a l u e > < i n t > 1 5 4 < / i n t > < / v a l u e > < / i t e m > < i t e m > < k e y > < s t r i n g > E 5 4   E n r o l l   7 - 8   C T E < / s t r i n g > < / k e y > < v a l u e > < i n t > 1 4 3 < / i n t > < / v a l u e > < / i t e m > < i t e m > < k e y > < s t r i n g > E 5 5   E n r o l l   9 - 1 2   C T E   E x p < / s t r i n g > < / k e y > < v a l u e > < i n t > 1 7 5 < / i n t > < / v a l u e > < / i t e m > < i t e m > < k e y > < s t r i n g > E 5 7   E n r o l l   S k i l l   9 - 1 2 < / s t r i n g > < / k e y > < v a l u e > < i n t > 1 5 4 < / i n t > < / v a l u e > < / i t e m > < i t e m > < k e y > < s t r i n g > A 1 6   E n r o l l   R u n   S t a r t < / s t r i n g > < / k e y > < v a l u e > < i n t > 1 5 7 < / i n t > < / v a l u e > < / i t e m > < i t e m > < k e y > < s t r i n g > A 1 5   E n r o l l   R u n   S t a r t   C T E < / s t r i n g > < / k e y > < v a l u e > < i n t > 1 8 2 < / i n t > < / v a l u e > < / i t e m > < i t e m > < k e y > < s t r i n g > A 1 3   E n r o l l   R e e n g a g e < / s t r i n g > < / k e y > < v a l u e > < i n t > 1 6 2 < / i n t > < / v a l u e > < / i t e m > < i t e m > < k e y > < s t r i n g > A 1 4   E n r o l l   R e e n g a g e   C T E < / s t r i n g > < / k e y > < v a l u e > < i n t > 1 8 7 < / i n t > < / v a l u e > < / i t e m > < i t e m > < k e y > < s t r i n g > A 1 8   G r a d e s   K - 6   A L E   F T E < / s t r i n g > < / k e y > < v a l u e > < i n t > 1 7 7 < / i n t > < / v a l u e > < / i t e m > < i t e m > < k e y > < s t r i n g > A 1 9   G r a d e s   7 - 8   A L E   F T E < / s t r i n g > < / k e y > < v a l u e > < i n t > 1 7 6 < / i n t > < / v a l u e > < / i t e m > < i t e m > < k e y > < s t r i n g > A 2 0   G r a d e s   9 - 1 2   A L E   F T < / s t r i n g > < / k e y > < v a l u e > < i n t > 1 7 6 < / i n t > < / v a l u e > < / i t e m > < i t e m > < k e y > < s t r i n g > M i s c . C 1   E n r o l l   T o t a l   P Y   f o r   L A P < / s t r i n g > < / k e y > < v a l u e > < i n t > 2 2 0 < / i n t > < / v a l u e > < / i t e m > < i t e m > < k e y > < s t r i n g > M i s c . C 1 h p   H i P o v   S c h o o l   E n r o l l   T o t a l   P Y   f o r   H i P o v   L A P < / s t r i n g > < / k e y > < v a l u e > < i n t > 3 5 8 < / i n t > < / v a l u e > < / i t e m > < i t e m > < k e y > < s t r i n g > M i s c . A 5 3 I e   E n r o l l   T B I P   K - 6   I m p o r t < / s t r i n g > < / k e y > < v a l u e > < i n t > 2 4 0 < / i n t > < / v a l u e > < / i t e m > < i t e m > < k e y > < s t r i n g > M i s c . A 5 3 I m h   E n r o l l   T B I P   7 - 1 2   I m p o r t < / s t r i n g > < / k e y > < v a l u e > < i n t > 2 5 8 < / i n t > < / v a l u e > < / i t e m > < i t e m > < k e y > < s t r i n g > M i s c . A 6 5 i   E n r o l l   T B I P   E x i t e d   I m p o r t < / s t r i n g > < / k e y > < v a l u e > < i n t > 2 5 1 < / i n t > < / v a l u e > < / i t e m > < i t e m > < k e y > < s t r i n g > Z 2 6 9   E n r o l l   R & a m p ; N   K < / s t r i n g > < / k e y > < v a l u e > < i n t > 1 4 5 < / i n t > < / v a l u e > < / i t e m > < i t e m > < k e y > < s t r i n g > Z 4 6 0   E n r o l l   R & a m p ; N   1 - 3 < / s t r i n g > < / k e y > < v a l u e > < i n t > 1 5 6 < / i n t > < / v a l u e > < / i t e m > < i t e m > < k e y > < s t r i n g > A 5 B   E n r o l l   R & a m p ; N   4 < / s t r i n g > < / k e y > < v a l u e > < i n t > 1 4 0 < / i n t > < / v a l u e > < / i t e m > < i t e m > < k e y > < s t r i n g > A 5 C   E n r o l l   R & a m p ; N   5 - 6 < / s t r i n g > < / k e y > < v a l u e > < i n t > 1 5 2 < / i n t > < / v a l u e > < / i t e m > < i t e m > < k e y > < s t r i n g > A 1 0   E n r o l l   R & a m p ; N   7 - 8 < / s t r i n g > < / k e y > < v a l u e > < i n t > 1 5 1 < / i n t > < / v a l u e > < / i t e m > < i t e m > < k e y > < s t r i n g > D 5 7   A d d   B E A   C I S < / s t r i n g > < / k e y > < v a l u e > < i n t > 1 3 6 < / i n t > < / v a l u e > < / i t e m > < i t e m > < k e y > < s t r i n g > D 5 8   A d d   B E A   C A S < / s t r i n g > < / k e y > < v a l u e > < i n t > 1 4 1 < / i n t > < / v a l u e > < / i t e m > < i t e m > < k e y > < s t r i n g > M i s c . S 0 0 5   S w i t c h   L A P < / s t r i n g > < / k e y > < v a l u e > < i n t > 1 6 6 < / i n t > < / v a l u e > < / i t e m > < i t e m > < k e y > < s t r i n g > M i s c . S 0 0 6   S w i t c h   T B I P < / s t r i n g > < / k e y > < v a l u e > < i n t > 1 7 0 < / i n t > < / v a l u e > < / i t e m > < i t e m > < k e y > < s t r i n g > M i s c . S 0 0 7   S w i t c h   H i C a p < / s t r i n g > < / k e y > < v a l u e > < i n t > 1 7 9 < / i n t > < / v a l u e > < / i t e m > < i t e m > < k e y > < s t r i n g > M i s c . 4 8 X   L A P   D i s t r i c t   P o v e r t y   % < / s t r i n g > < / k e y > < v a l u e > < i n t > 2 2 8 < / i n t > < / v a l u e > < / i t e m > < i t e m > < k e y > < s t r i n g > M i s c . 1 3 6 A   S t a t e   R e c o v e r y   R a t e < / s t r i n g > < / k e y > < v a l u e > < i n t > 2 2 4 < / i n t > < / v a l u e > < / i t e m > < i t e m > < k e y > < s t r i n g > B 2 T   S e r v i n g   D i s t r i c t   S p E d   K - 2 1 < / s t r i n g > < / k e y > < v a l u e > < i n t > 2 1 7 < / i n t > < / v a l u e > < / i t e m > < i t e m > < k e y > < s t r i n g > M i s c . B 8   %   S t d n t   A v g   F T E   S p E d < / s t r i n g > < / k e y > < v a l u e > < i n t > 2 1 6 < / i n t > < / v a l u e > < / i t e m > < i t e m > < k e y > < s t r i n g > Z 0 0 2   S S   R N   C I S   F T E < / s t r i n g > < / k e y > < v a l u e > < i n t > 1 4 8 < / i n t > < / v a l u e > < / i t e m > < i t e m > < k e y > < s t r i n g > Z 0 0 3   S S   R N   C A S   F T E < / s t r i n g > < / k e y > < v a l u e > < i n t > 1 5 3 < / i n t > < / v a l u e > < / i t e m > < i t e m > < k e y > < s t r i n g > Z 0 0 4   S S   R N   C L S   F T E < / s t r i n g > < / k e y > < v a l u e > < i n t > 1 5 0 < / i n t > < / v a l u e > < / i t e m > < i t e m > < k e y > < s t r i n g > 1 2 6 A   S t a f f   U n i t   R e d u c t i o n < / s t r i n g > < / k e y > < v a l u e > < i n t > 1 9 1 < / i n t > < / v a l u e > < / i t e m > < i t e m > < k e y > < s t r i n g > 5 0 2 X   C o m p l i a n c e   C l a s s   S i z e   K - 3 < / s t r i n g > < / k e y > < v a l u e > < i n t > 2 2 6 < / i n t > < / v a l u e > < / i t e m > < i t e m > < k e y > < s t r i n g > Z 2 6 8 e   C o u n s e l o r   E n h a n c e m e n t   E l e m   E n r o l l < / s t r i n g > < / k e y > < v a l u e > < i n t > 2 9 9 < / i n t > < / v a l u e > < / i t e m > < i t e m > < k e y > < s t r i n g > A 1 2 e   C o u n s e l o r   E n h a n c e m e n t   M i d d l e   E n r o l l < / s t r i n g > < / k e y > < v a l u e > < i n t > 3 0 7 < / i n t > < / v a l u e > < / i t e m > < i t e m > < k e y > < s t r i n g > t e s t < / s t r i n g > < / k e y > < v a l u e > < i n t > 6 0 < / i n t > < / v a l u e > < / i t e m > < / C o l u m n W i d t h s > < C o l u m n D i s p l a y I n d e x > < i t e m > < k e y > < s t r i n g > O S P I L e g a c y C o d e < / s t r i n g > < / k e y > < v a l u e > < i n t > 0 < / i n t > < / v a l u e > < / i t e m > < i t e m > < k e y > < s t r i n g > O r g a n i z a t i o n N a m e < / s t r i n g > < / k e y > < v a l u e > < i n t > 1 < / i n t > < / v a l u e > < / i t e m > < i t e m > < k e y > < s t r i n g > S c h o o l Y e a r C o d e < / s t r i n g > < / k e y > < v a l u e > < i n t > 2 < / i n t > < / v a l u e > < / i t e m > < i t e m > < k e y > < s t r i n g > Z 2 7 1   E n r o l l   K < / s t r i n g > < / k e y > < v a l u e > < i n t > 3 < / i n t > < / v a l u e > < / i t e m > < i t e m > < k e y > < s t r i n g > 0 4 3 A   E n r o l l   1 - 3 r e g < / s t r i n g > < / k e y > < v a l u e > < i n t > 4 < / i n t > < / v a l u e > < / i t e m > < i t e m > < k e y > < s t r i n g > 0 4 2 A   E n r o l l   1 - 3 p v t < / s t r i n g > < / k e y > < v a l u e > < i n t > 5 < / i n t > < / v a l u e > < / i t e m > < i t e m > < k e y > < s t r i n g > 0 4 5 A   E n r o l l   4 r e g < / s t r i n g > < / k e y > < v a l u e > < i n t > 6 < / i n t > < / v a l u e > < / i t e m > < i t e m > < k e y > < s t r i n g > 0 4 4 A   E n r o l l   4 p v t < / s t r i n g > < / k e y > < v a l u e > < i n t > 7 < / i n t > < / v a l u e > < / i t e m > < i t e m > < k e y > < s t r i n g > 0 4 7 A   E n r o l l   5 - 6 r e g < / s t r i n g > < / k e y > < v a l u e > < i n t > 8 < / i n t > < / v a l u e > < / i t e m > < i t e m > < k e y > < s t r i n g > 0 4 6 A   E n r o l l   5 - 6 p v t < / s t r i n g > < / k e y > < v a l u e > < i n t > 9 < / i n t > < / v a l u e > < / i t e m > < i t e m > < k e y > < s t r i n g > 0 4 9 A   E n r o l l   7 - 8 r e g < / s t r i n g > < / k e y > < v a l u e > < i n t > 1 0 < / i n t > < / v a l u e > < / i t e m > < i t e m > < k e y > < s t r i n g > 0 4 8 A   E n r o l l   7 - 8 p v t < / s t r i n g > < / k e y > < v a l u e > < i n t > 1 1 < / i n t > < / v a l u e > < / i t e m > < i t e m > < k e y > < s t r i n g > 0 5 1 A   E n r o l l   9 - 1 2 r e g < / s t r i n g > < / k e y > < v a l u e > < i n t > 1 2 < / i n t > < / v a l u e > < / i t e m > < i t e m > < k e y > < s t r i n g > 0 5 0 A   E n r o l l   9 - 1 2 p v t < / s t r i n g > < / k e y > < v a l u e > < i n t > 1 3 < / i n t > < / v a l u e > < / i t e m > < i t e m > < k e y > < s t r i n g > E 5 4   E n r o l l   7 - 8   C T E < / s t r i n g > < / k e y > < v a l u e > < i n t > 1 4 < / i n t > < / v a l u e > < / i t e m > < i t e m > < k e y > < s t r i n g > E 5 5   E n r o l l   9 - 1 2   C T E   E x p < / s t r i n g > < / k e y > < v a l u e > < i n t > 1 5 < / i n t > < / v a l u e > < / i t e m > < i t e m > < k e y > < s t r i n g > E 5 7   E n r o l l   S k i l l   9 - 1 2 < / s t r i n g > < / k e y > < v a l u e > < i n t > 1 6 < / i n t > < / v a l u e > < / i t e m > < i t e m > < k e y > < s t r i n g > A 1 6   E n r o l l   R u n   S t a r t < / s t r i n g > < / k e y > < v a l u e > < i n t > 1 7 < / i n t > < / v a l u e > < / i t e m > < i t e m > < k e y > < s t r i n g > A 1 5   E n r o l l   R u n   S t a r t   C T E < / s t r i n g > < / k e y > < v a l u e > < i n t > 1 8 < / i n t > < / v a l u e > < / i t e m > < i t e m > < k e y > < s t r i n g > A 1 3   E n r o l l   R e e n g a g e < / s t r i n g > < / k e y > < v a l u e > < i n t > 1 9 < / i n t > < / v a l u e > < / i t e m > < i t e m > < k e y > < s t r i n g > A 1 4   E n r o l l   R e e n g a g e   C T E < / s t r i n g > < / k e y > < v a l u e > < i n t > 2 0 < / i n t > < / v a l u e > < / i t e m > < i t e m > < k e y > < s t r i n g > A 1 8   G r a d e s   K - 6   A L E   F T E < / s t r i n g > < / k e y > < v a l u e > < i n t > 2 1 < / i n t > < / v a l u e > < / i t e m > < i t e m > < k e y > < s t r i n g > A 1 9   G r a d e s   7 - 8   A L E   F T E < / s t r i n g > < / k e y > < v a l u e > < i n t > 2 2 < / i n t > < / v a l u e > < / i t e m > < i t e m > < k e y > < s t r i n g > A 2 0   G r a d e s   9 - 1 2   A L E   F T < / s t r i n g > < / k e y > < v a l u e > < i n t > 2 3 < / i n t > < / v a l u e > < / i t e m > < i t e m > < k e y > < s t r i n g > M i s c . C 1   E n r o l l   T o t a l   P Y   f o r   L A P < / s t r i n g > < / k e y > < v a l u e > < i n t > 2 4 < / i n t > < / v a l u e > < / i t e m > < i t e m > < k e y > < s t r i n g > M i s c . C 1 h p   H i P o v   S c h o o l   E n r o l l   T o t a l   P Y   f o r   H i P o v   L A P < / s t r i n g > < / k e y > < v a l u e > < i n t > 2 5 < / i n t > < / v a l u e > < / i t e m > < i t e m > < k e y > < s t r i n g > M i s c . A 5 3 I e   E n r o l l   T B I P   K - 6   I m p o r t < / s t r i n g > < / k e y > < v a l u e > < i n t > 2 6 < / i n t > < / v a l u e > < / i t e m > < i t e m > < k e y > < s t r i n g > M i s c . A 5 3 I m h   E n r o l l   T B I P   7 - 1 2   I m p o r t < / s t r i n g > < / k e y > < v a l u e > < i n t > 2 7 < / i n t > < / v a l u e > < / i t e m > < i t e m > < k e y > < s t r i n g > M i s c . A 6 5 i   E n r o l l   T B I P   E x i t e d   I m p o r t < / s t r i n g > < / k e y > < v a l u e > < i n t > 2 8 < / i n t > < / v a l u e > < / i t e m > < i t e m > < k e y > < s t r i n g > Z 2 6 9   E n r o l l   R & a m p ; N   K < / s t r i n g > < / k e y > < v a l u e > < i n t > 2 9 < / i n t > < / v a l u e > < / i t e m > < i t e m > < k e y > < s t r i n g > Z 4 6 0   E n r o l l   R & a m p ; N   1 - 3 < / s t r i n g > < / k e y > < v a l u e > < i n t > 3 0 < / i n t > < / v a l u e > < / i t e m > < i t e m > < k e y > < s t r i n g > A 5 B   E n r o l l   R & a m p ; N   4 < / s t r i n g > < / k e y > < v a l u e > < i n t > 3 1 < / i n t > < / v a l u e > < / i t e m > < i t e m > < k e y > < s t r i n g > A 5 C   E n r o l l   R & a m p ; N   5 - 6 < / s t r i n g > < / k e y > < v a l u e > < i n t > 3 2 < / i n t > < / v a l u e > < / i t e m > < i t e m > < k e y > < s t r i n g > A 1 0   E n r o l l   R & a m p ; N   7 - 8 < / s t r i n g > < / k e y > < v a l u e > < i n t > 3 3 < / i n t > < / v a l u e > < / i t e m > < i t e m > < k e y > < s t r i n g > D 5 7   A d d   B E A   C I S < / s t r i n g > < / k e y > < v a l u e > < i n t > 3 4 < / i n t > < / v a l u e > < / i t e m > < i t e m > < k e y > < s t r i n g > D 5 8   A d d   B E A   C A S < / s t r i n g > < / k e y > < v a l u e > < i n t > 3 5 < / i n t > < / v a l u e > < / i t e m > < i t e m > < k e y > < s t r i n g > M i s c . S 0 0 5   S w i t c h   L A P < / s t r i n g > < / k e y > < v a l u e > < i n t > 3 6 < / i n t > < / v a l u e > < / i t e m > < i t e m > < k e y > < s t r i n g > M i s c . S 0 0 6   S w i t c h   T B I P < / s t r i n g > < / k e y > < v a l u e > < i n t > 3 7 < / i n t > < / v a l u e > < / i t e m > < i t e m > < k e y > < s t r i n g > M i s c . S 0 0 7   S w i t c h   H i C a p < / s t r i n g > < / k e y > < v a l u e > < i n t > 3 8 < / i n t > < / v a l u e > < / i t e m > < i t e m > < k e y > < s t r i n g > M i s c . 4 8 X   L A P   D i s t r i c t   P o v e r t y   % < / s t r i n g > < / k e y > < v a l u e > < i n t > 3 9 < / i n t > < / v a l u e > < / i t e m > < i t e m > < k e y > < s t r i n g > M i s c . 1 3 6 A   S t a t e   R e c o v e r y   R a t e < / s t r i n g > < / k e y > < v a l u e > < i n t > 4 0 < / i n t > < / v a l u e > < / i t e m > < i t e m > < k e y > < s t r i n g > B 2 T   S e r v i n g   D i s t r i c t   S p E d   K - 2 1 < / s t r i n g > < / k e y > < v a l u e > < i n t > 4 1 < / i n t > < / v a l u e > < / i t e m > < i t e m > < k e y > < s t r i n g > M i s c . B 8   %   S t d n t   A v g   F T E   S p E d < / s t r i n g > < / k e y > < v a l u e > < i n t > 4 2 < / i n t > < / v a l u e > < / i t e m > < i t e m > < k e y > < s t r i n g > Z 0 0 2   S S   R N   C I S   F T E < / s t r i n g > < / k e y > < v a l u e > < i n t > 4 3 < / i n t > < / v a l u e > < / i t e m > < i t e m > < k e y > < s t r i n g > Z 0 0 3   S S   R N   C A S   F T E < / s t r i n g > < / k e y > < v a l u e > < i n t > 4 4 < / i n t > < / v a l u e > < / i t e m > < i t e m > < k e y > < s t r i n g > Z 0 0 4   S S   R N   C L S   F T E < / s t r i n g > < / k e y > < v a l u e > < i n t > 4 5 < / i n t > < / v a l u e > < / i t e m > < i t e m > < k e y > < s t r i n g > 1 2 6 A   S t a f f   U n i t   R e d u c t i o n < / s t r i n g > < / k e y > < v a l u e > < i n t > 4 6 < / i n t > < / v a l u e > < / i t e m > < i t e m > < k e y > < s t r i n g > 5 0 2 X   C o m p l i a n c e   C l a s s   S i z e   K - 3 < / s t r i n g > < / k e y > < v a l u e > < i n t > 4 7 < / i n t > < / v a l u e > < / i t e m > < i t e m > < k e y > < s t r i n g > Z 2 6 8 e   C o u n s e l o r   E n h a n c e m e n t   E l e m   E n r o l l < / s t r i n g > < / k e y > < v a l u e > < i n t > 4 8 < / i n t > < / v a l u e > < / i t e m > < i t e m > < k e y > < s t r i n g > A 1 2 e   C o u n s e l o r   E n h a n c e m e n t   M i d d l e   E n r o l l < / s t r i n g > < / k e y > < v a l u e > < i n t > 4 9 < / i n t > < / v a l u e > < / i t e m > < i t e m > < k e y > < s t r i n g > t e s t < / s t r i n g > < / k e y > < v a l u e > < i n t > 5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3.xml>��< ? x m l   v e r s i o n = " 1 . 0 "   e n c o d i n g = " u t f - 1 6 " ? > < D a t a M a s h u p   s q m i d = " a c e 6 8 c 6 b - 7 4 0 d - 4 5 2 8 - 9 7 9 4 - 8 c a e 1 7 c 1 e d c b "   x m l n s = " h t t p : / / s c h e m a s . m i c r o s o f t . c o m / D a t a M a s h u p " > A A A A A H Y V A A B Q S w M E F A A C A A g A Y E a S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Y E a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G k l g 6 E M x P c B I A A L p q A A A T A B w A R m 9 y b X V s Y X M v U 2 V j d G l v b j E u b S C i G A A o o B Q A A A A A A A A A A A A A A A A A A A A A A A A A A A D t P G t z 2 7 i 1 3 z O z / w H D T N f S V N I V 9 b T b 5 t 5 R Z H n j x r F V 0 9 t t 1 v F 4 a I m W u U u R K k l 5 4 3 r 8 3 3 s O A J I g A V C U 8 p 6 b n b U j 4 x w A 5 4 X z w E O R M 4 v d w C c W + 9 f 8 6 w / P f n g W 3 d m h M y d v 3 G h G X h D P i X 9 4 R u A / K 1 i H M w d a J u 9 n j t f 6 J Q h / v w m C 3 2 t H r u e 0 x o E f O 3 4 c 1 Q z r L + 9 G q 1 U Q 4 n h L a L o + n f z y 7 t C O b T L y b e 8 h c q N 3 n X a n + y 6 K 7 d t b Y v t z E t m e H T 6 Q W b B c 2 a E b B f 6 7 y f s 4 t G c x O X K h C w H 0 T r P T b b 3 3 o v d G v U H 8 t e c 1 S B y u n X q D k Y a k X l t 3 j h M D e Y z O x 8 v j 2 F m + M B B k N F 6 7 / v y F Q T G M q 6 d L J O e K 9 3 1 u T M N g G c T A 8 S v H n j t h Z M A g F / Y N c M U h v L 2 W T d M g l x w 2 8 j x r h g x E L 5 C i q 3 o 6 7 L m z D O 5 h 1 L P 4 z g n J O P D W S 1 8 Y 2 3 I 8 E D p v r i m o a D w a Z 9 b 0 + M R Z 2 L O H c T B 3 j A Y x z s K F 7 b v / s V G 6 p / a S t l m z u y D w 3 j p 2 m G B Z 7 X b / e c 2 7 r V t / u P H s j p y M p r x 5 I D Z f v D x O 2 o d i + y t 3 b K 8 Q Y H Y H I w a I 7 d g h 5 8 4 M O A J V n c N f C B + b F D r x w 8 D z y E U Q g 7 a m b 8 l t E C Z T j s 2 7 F c V 5 5 U 6 D e 8 J I J a o O D I F 3 6 + 3 / i / a C P 8 m h G 8 W h C 9 Y w x c n j B / I n x B j 1 u 8 d O b n Z g h r x u D s j x E q 0 v w V n e S U j D p t k R s Q Z 9 V 8 K Z v H d R F x n W y 3 2 K 8 y d i x X M / J q P 7 B T m 6 m B B r N Z k j + N f 2 Y J h S b M X r O S 4 G B t g f c A G A U D P Q U 2 Y o 4 z v b X 8 B k F w 8 r J 7 O P i 9 D 2 I x D M k p k I A t F M 1 F b V e F Q Y S w x d S O y 8 j 5 8 a 5 F F l O R n C U / 2 H Z 6 6 v J E h 0 C c w 0 v x G n w I j V u A U G / F i O Q Z z q K 3 c N h 3 1 m y K P 5 n L y c j M h 4 Z L H m Y b 7 5 m D b / 2 h n m l v h r b G z 3 u i O x 0 W x 2 Q 2 f B I J 0 i Z H U f M 0 g / B + m l P X r 5 9 h R / m G v v N w d p j 0 E R k v Y 5 y E G G z f 2 0 z 3 4 R k v T p m z n I A f i G p F O / L Y F 4 r 0 m / V x i O j C 8 m D N I v 9 k E Q L I 8 V A w 9 F s P W 7 y 5 G o I z I H I v B 8 D X E 5 t r m T M v t K W D L v y G R q / S k E C 4 m o H x y d T N B F M e i B C E V 6 R W i n L U I p z Q z M T G C w z x z t O F j 7 k e O B r 5 7 4 4 C F m D q 5 k M v G c J X f o b K p O G f Y b d z 7 3 H B G / Z y r w s w 6 v 3 M V d b v h u T g 6 O 4 y / s h c N A P R U o k R D w c Z C D / 3 j K z P n X 3 q B d B I D h s g D y s g j p s f Z x s R 3 M k B E h j Q X S p r G 0 k 8 V S 8 H E / + 2 4 M N M 7 X N P G i E a Z z w e B O e O / 6 i y z u Y Y w B j X Z M F k / a T A K W R c 5 P c f k m a g R I R 4 Q c i 5 C e C D l h k L z T V / s k 0 f s j D v r w i J z 5 3 o P x j Y S B P N X M R x t S P M h x 9 p G i g n L m K u F h q 4 R A E R w + L B d A B C l u b J 0 q P D d M 8 8 B U G w n j 5 9 S J g O y / B 6 7 P 4 y e l b J e w B i R j a v 4 h / X m d Q J A c 1 H 7 r x L m N z 9 a x E 2 Z q A R 8 O J s k r I z N T D G u n n 5 l q a o z T b N T H 7 x n 5 N 5 C R f 9 f T t 6 G n b E W + c U J 0 P v 9 Y O 6 H r C I 5 Y c C 3 S s l V 4 C d B 8 I b a p k Y o 4 l Z x F M W b q f I b E j T z f o 9 F v d / 7 F s 6 X l y n M x S y J j z 4 4 i Y r n / c U C J X W b G V f D E A B m E 4 H 9 h b q k U 4 a C s F l H z 9 Q E F y f c S 4 5 s p M X Z N v T 9 d c f L J 3 O j n d p J f u j r R 1 P + a 3 Y K P F S U 3 B 6 t N c b R a 0 b Q x B J V U T v p q S 1 V T V S n 0 K j j n r 6 7 u / o z 7 m 8 V Y 9 I n r G Q T r m O B 4 / n p 5 4 4 Q c U y 2 H I t 6 W 6 p C m 2 U r 5 x d 6 V D K z Y a Z P Z y p L Q L A A F o n o N K R D V y 7 C I W L 6 c J e w q L k K S R r n f K a J v d G T F D j q X q M B T u V Q F m s I h F 7 H U 3 l z G U o U C 2 c A 1 o U R C 1 E U j G V E Z z i Q r 0 Q Z E x S J S x l R p 4 i o R W q a 2 Q v B X d d q Q V R S 7 7 J a / y K N s y J M k S s v S L t k W S j I 4 G b k k G Z S R y x J L G V u X o c q Y p b m u j K 5 N m 4 u o Z e m 3 j F u W y c v Y m o q g i K i v K m R M X W k i Y e r K G x l R U y H J i J o i S 0 b U 1 G k y o r L Q k 9 G U d a K M p i k 0 Z U R N r S r 7 I 7 n S F X F K d l Z x Y x W b 8 z u s R 0 3 z Y E B q Z z e / O R B u + o 1 h Y 7 9 x U F f v u V r / 9 l q 4 j 3 1 j R 0 7 N i M L 7 p v W P E 5 N m x 9 b o y O r O / z C S j G 1 + E 1 y P Z v H a 9 q L x n e v N f 3 J 8 J 7 S 9 o 7 U / B 8 t 0 / L k b r 0 N Y u t k e O n g l Z 2 m / M K C n 0 W A b 6 h U G k L f W j 1 w v p r n f e f C H d B 6 K b b W K t D W I Y 0 M Y v M z n f V c w o s F O D N q d r l F X z 2 s q J y 4 S l 8 z A h J + O 3 j c I + N R i 6 1 D Z u q 9 s P T B y Z l A g L X d B x z o b K 3 W t t Y x d U n K + l w 1 J + G g 2 g 2 Q 0 h h w K V X y c 5 l r b H Q u A 6 N s o f 9 N q d o Z 9 e o p z F I T T 9 Y 3 n z t S m C / M 6 U Z R Z 7 4 Z D J f 7 X u + n k 3 H r 3 x o 5 A f I T O R Z I R 3 q U 2 c E 3 n v 6 b g 6 6 k T R o H v O 9 5 1 g t i y Z 7 P 5 D Z 4 r X Y 5 D B 1 K / U / v e X d A y Y x o G K 8 j u X E c 6 v b l O R 9 d w W F w 1 y Z I p 7 b f D W t l E S m L C q z B Y U N N r m 8 w i 0 4 a D Y a G h W 8 T o 9 g o N v X 6 h o V 9 s G B Q b h j 1 h K f 4 U B u u V x B V t V a z B R w O s y k Y n N g v m k H f j J x w X / 7 V n 9 M 9 5 G A T 0 w 4 0 3 X 9 D 6 e x 6 t b 9 / T f d J H g 6 U d V A 4 n 0 L 9 l r Z e 1 S 6 i U b m N U a e K e P Q + p y C X c 9 F x S 2 T W y P W 1 X o S q G 9 B q L 3 H U U B 8 u M U W h N 9 4 N z o g C 6 p + P m a N w 8 v M g r 7 k e j a f x 4 C c z y T 5 T f X Q 8 T c 0 T h m h f m F N f 6 d j v w O R J Q e u m o d O d 9 e p 7 O 8 Z j 8 c U 7 3 2 w V I p b 3 2 F H / L f f Y c B Z T K J 4 G W i x Z r 2 j J e y F R x v Y G V g N F S 0 z 8 x 6 l W 9 v S C n L 3 T y j l I g S x u K 2 / c l 5 + 0 j z 7 s e B 0 u I 0 x 6 s i m s q G O m 4 P Y + U H L h T X N n T b W H B q s n R j L n l 5 X d 9 U l M r A p j 9 t w 7 X 8 Y M O B j m I e + 9 C c Y 9 x O 5 K H h p U Z 2 k s F t G K c P J m M p o f B b I 2 6 6 n 4 h f d O b F e S 3 4 M 7 / z f F v 4 w j v L 4 D A V 0 G E O c B 6 N Y e A W G I I O R Y 0 1 / B y O B / r 3 o V i 4 s 9 z 6 4 K h Y E 5 9 7 M e D H n U b z G g o I C 0 B b f + B N r 8 K 1 p F D Q E + Q S 4 Q u T S s i M J n l 0 o 1 j B 4 r c O 9 s N C S Y a Q Q Q z Y S w n 1 n q 1 8 u g e I F T w L 9 f z h R P L J k p n 6 x V n Y 8 1 9 d f N A 3 T x U N + + r m w / U z W Z b 0 2 5 q 2 i V B 8 f a u p l 3 D q p n j 9 U m + f n k R r I r Z 0 + / u S g p Y f b m n 4 p w U A d k x q T R F Q 9 S L o A t B / o L M B Y G K Q h Q F J w p L F F D G v M B x 0 V z N 0 k t L e R 6 3 X T v m 1 o v H 3 G n 1 8 K 2 w Z L t V W g Z Y Y z Q 7 q n 0 X D r k u b v z m T M S 3 l 2 p F I y B T d J 5 z 5 C O b 1 8 C t U 2 l G Y 3 w C r c J c h + s V p O N 2 n E 6 X z Z a C 0 u S l S B g f j / 1 D m t C + e j C 0 f J h 6 R m Q q q F K y Q X G K U Z 7 y o p W b 0 k q S 5 m + Y 2 t V k V l 9 O Z r a e O r q j p k 7 l u / Q Z c T k z V C a 8 m 9 P 2 P A 0 o t f H h 4 W G S / F 3 A e K 2 p P a f 7 h z X 6 1 x E s h 9 o l n x c W V b 9 h t C E v 1 I m p o x d T I X 1 P e d n x r o c 0 M Q 7 J m V E s P 4 M f G i f 2 i M a i V k 1 3 x 2 P A Z P I q 6 V R X 3 n e g + Q y n + 8 S 5 d z w y G m E B + I X y q 8 X a n e P Z 3 C w 5 4 r N t K D s T O m t m v f R W q 5 4 f 3 R 3 X E g m U Z 1 4 b 4 + V G W h o d f S y q E I q y K L r F 4 4 q N M V r 1 r G K L A N v T B d u d 3 v O U m z k 9 l 9 M F O i 7 1 5 z q A 8 k T 8 t f I M 7 q d Q c 4 o H A M 0 h x s X Z x e h E 0 f 5 q S v 5 P r o u E I 9 G p A 7 Y J e e z C Y a G + Y m U 0 7 X S + b E H E d u / p M f z N A 4 m o j E t W K l 0 A p q b + Y c A t l 1 8 x y o o z i O H 1 A x a a W X G l V U y S l N W S R S 0 2 s 9 6 n 3 Z d Q I S V 6 T E y / + l L R L q 5 t Q k 4 h 4 g i G Y i 8 W 6 i i D 1 r x F b s H 6 o d j Y k T f b B z S v / n z Z g Z / u 1 W 5 x X k o b k h g v B n d B d J l 0 j d c Z L Q Z 1 m t R b 0 j + p f 6 Q l D i 1 u a F l D 7 5 r R q o b V M 8 z R M h e b n I W n n 4 f 8 0 i I / i k 9 u k + H B 5 z + D G R 0 J T 0 z 5 Z 2 u M v 0 c L h 3 S b d N Y L 1 w m J m d 4 B Y + 9 a a C N t U q S x V f J Q O S 3 J 8 a 3 J F E 2 1 O u U E F C R G J c A U 2 w e l D s q U a l b U q v k B a u 1 l V H 2 T 6 i z J l x X y B D l x J j W q 7 F R S Z Y e z l q p y C K r c L 1 N l p 6 I q O x 9 J l f z i 5 7 e j x + 4 W e q R C 4 q x p 9 N i t p M d u w k + q y A N Q p N n G X + h 2 z U 6 Z T r s V d d r 9 u D p N b n t / 7 R r t b a F R K i I V Q 2 W 1 b a 9 6 c d v 7 N C o o l W F V R e w o 6 4 r J m U J q m E E J l O O d J O S L J k Q i G w i g n L L k a s x Y 4 0 2 a d d f T r T t p X w u v h t G r a u n a e w 0 r 7 j m V O n z o 0 T 9 Q 7 G V L s F 9 x C X 4 i / S e i E 4 U l C K n A 5 a e 1 C J H d v k 4 L k v i Q c p 4 Z J s e X O j X g B 2 S W f q D 8 X d W b N f i c S I E C U j n Q v x J J X N V 3 2 b T M s 0 R r 5 4 R W E C w Y K p P s U 5 m T G J Q 6 i e L 2 5 V d g J A J j n 9 N k B h V N J q U k X b b P M y K p z j M y y 1 b u s O L K H X y l S v k M H j 4 X w f p b R N M h y u w D i d P H m k 5 Z s C n Q T F 9 3 F H h E M a d 3 8 3 X b A l W 2 9 w t U Z R s D i h 0 A 9 a a b + m a 5 + g K 7 e u d M s 2 0 m G o 8 M E 2 x J 2 m / T v A A o e c y Q 2 a x 0 L z y z b B V I z Z G O M t V t f d V 9 e 8 X e z I f c K E L i N z k A e s + o b P + 7 y g j l A 1 S 6 o F R + C L H N l a U N z P D d V 2 H D 9 U n T n N v N q k J o f p O L I + C G a S o 3 z a V U + o U Q l T e 7 0 u 9 Q i N Z p 6 g G x Q 7 5 E T U O K 5 h I 2 h y l v c n O Y 4 j I 4 h y h u k 3 O I 8 k I 6 h y l v t X O Y 8 m o 8 h y n v 1 z O Y 5 p Y + B 6 o v + 1 O g 5 s k A h + k f H 3 A E 3 U s G C t a + i e D Q k g c W H E P 9 W I M D 9 e 8 + O I L 2 F Q m H a 5 + k M L j + f Q t L U s s f z H C c 7 Z / m s M k 3 P Q N K s T a 8 M G J 4 m 5 8 v U T z 1 c y g G 0 r y p 4 n Q o 3 m V x i P J p F 1 e A 8 n 0 Y h a l e m H G A / E C N V Q m K 9 2 0 J Q H 4 f l 0 A U L + y E h L P K B e r 8 z n h S / 4 B H u i J / + 1 / S 1 h / S 6 3 O x w h V m x d v U 7 1 + J o H y 8 9 P 0 r E b 5 / J c L 3 r 0 T 4 / p U I V V / F b / 2 V C F t / x 0 G a n G 7 1 b Q r b 1 j r y f U z 1 F x g V j p u z k g Z L F w l Y q V y R T 7 C 3 K V E U B C l 2 Z N j b 1 h x q S 0 R T g n b a 6 N a x p f y C i U x 2 y q + X S I t E d r t m E x P 8 c 6 I s D a 6 A y U b d + d 5 e 8 U J E g d w G k e 7 x 5 b + g i V O a T W + B U 5 Z T J W j U 3 t U r z n i G O K 1 R N M N H m v 5 C 5 I 0 5 M m u 9 X O K b q n T 4 Y 1 h J Y Z K J i Q Q 0 2 i D C y 9 w E + J g m P 0 y D U B b p u z b 8 D x o E V l X 4 A u t J L + M q X x / n u 4 i V M A 3 G F h i Y d f 7 P C g 9 w A S t 7 g D t 5 g y H k E p f O w w s D J 6 o B X p 1 l o u S o l c 8 Q E 0 L F z 8 h S I / X 0 D J L 8 x W A n w R / g V C i V t J h n O O i X F M 1 A p z O 5 v c U v h b 9 n f o 1 R h D d V i f B 3 T f g c M W p p C 2 X 8 r U R 3 B m u J L E j N j O K 0 + b C V Z 0 U B K A 4 E c 2 O e h l M L z Y u W W g o C g k Y g A k Z O N g L k / O y X 6 9 O f 3 7 y c n J N a n W B I J r U U S M g U y H H p d + 3 f P J T K B s X A L p X N 0 B C F d r r K s L v Q J l F E D i f W O E W o E z s i e w u a K K L z o 0 P s N U Q d 0 j e 9 t b O L l u j l c F 8 N 6 T q e s x E w r M X Y u C f 0 J C S z B 5 z s k j 4 k v 2 r B y g y B m C B 8 g M + M z y t i C R 0 9 C D n k N w h A 6 i 4 n P 1 9 n 0 o G e b w l I L R I k d j z H 9 f Q 2 3 5 K S Q U f / u 3 b 0 x G S u y C G O a 7 V A M + C G R e 7 p + I e t Q l M 6 w e j 0 E K B F c j Z T A 8 s c 5 p / f B P B b H D t 1 H V d k w U i S i F l o i T k p 5 7 a o 1 C t y d o F z F P T N W S j j G H p s w 3 K p e l W m h p S N G W l j t S 2 i L z + L N X Y q 2 u U v d x C N M n r w n d o K b 9 s / U H e Q W y 5 1 8 r c X J P U V p N m M 7 9 y I I D b h D i 3 w v Q f i p M u L r i X Q V U Q L p P j O I S C D y P H 5 R V C c o p V M D W L j n 8 Z n U K B Z 4 4 l + n T V I u 0 5 O Q T n H p 6 S 2 Z + 4 1 9 j r w 0 4 W f H v w M 4 G c f f k x s M P u w g v d M b D O H 9 O M B / u 6 0 s V O H f u z S 3 9 i z Q 5 E 7 w z 2 g o t k k s 8 D 2 H I j B B L h 0 a a l l Q w o S B 8 Q P Y j I P g x X n g 0 B Z c k d v s 9 J d + k S W C 3 y S j C 7 o / 4 l / r 5 M j w b C E j 8 z E C o 4 V 7 N O k Q g Y m I 4 d Z D l r I M o h i A g s A s z 3 a h W A f Y T R c X 3 l h w l B 7 6 e P 9 P T U N m O I E k I l A J u 4 u n W A d v 3 g + X 4 f U r m q Q I c H / J v 5 T v 9 r i T m K 6 6 5 4 6 p X T v X S X b K / I j M Z o G / L 5 U S l a Y + i J 0 l 5 i U 4 p M X 7 d G d 6 t 7 i o 6 E c G u i i r 2 d w 3 O K p n Y p U H f 5 W b 3 t y T I C U h I m Y / v h D Y y o x 9 5 Z 9 M Q B e Q r d d 4 O 0 R r 0 7 i 9 U I 8 K s N L s n h r l F 0 f f Q 0 f p q + x N l D L u Y 6 G 5 E O q y B 9 / Y p 7 8 z P H A y o q z k B q 9 + Y Z 3 + o w D G L B 8 P F Y E G 4 Q O R Q V t b H X t s b B B m l M V + W g i 0 d j W 7 j I p H 7 B U K D t / n w I 7 f 9 Z Z T N 6 A 9 W L c a L i a e 4 2 F 7 2 A w l L q 5 V F K H 3 1 R w q a H o i o l M 1 5 F K U A s F 3 / E / 4 D u 0 Y + d K r z y P f / 0 v U E s B A i 0 A F A A C A A g A Y E a S W A 7 c E 7 + k A A A A 9 g A A A B I A A A A A A A A A A A A A A A A A A A A A A E N v b m Z p Z y 9 Q Y W N r Y W d l L n h t b F B L A Q I t A B Q A A g A I A G B G k l g P y u m r p A A A A O k A A A A T A A A A A A A A A A A A A A A A A P A A A A B b Q 2 9 u d G V u d F 9 U e X B l c 1 0 u e G 1 s U E s B A i 0 A F A A C A A g A Y E a S W D o Q z E 9 w E g A A u m o A A B M A A A A A A A A A A A A A A A A A 4 Q E A A E Z v c m 1 1 b G F z L 1 N l Y 3 R p b 2 4 x L m 1 Q S w U G A A A A A A M A A w D C A A A A n h Q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g Y / A Q A A A A A A 5 D 4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Q X h O U H F u Z 2 R D O V F h a X U w U l Z q Z E p 5 d E I y V j R k S E p o W T N R Q U F B Q U F B Q U F B Q U F B Q T F w T W N l b V B F Z E V p N E M w U 2 F J U X l K L 1 F w R m J u S n Z i R 3 h 0 W l c 1 M E F B Q U J B Q U F B Q U F B Q U F Q b 2 0 2 d k Z v a T F o T X R Q e E N Q M 2 x 5 K 2 9 3 R l J p M H h P V F l B Q U F J Q U F B Q U F B Q U F B V U J S S D A 0 N 1 F E R T Z h d z V T a E h I S 1 A 3 d 1 Z U T F R J M 0 5 R Q U F B d 0 F B Q U E 9 P S I g L z 4 8 L 1 N 0 Y W J s Z U V u d H J p Z X M + P C 9 J d G V t P j x J d G V t P j x J d G V t T G 9 j Y X R p b 2 4 + P E l 0 Z W 1 U e X B l P k Z v c m 1 1 b G E 8 L 0 l 0 Z W 1 U e X B l P j x J d G V t U G F 0 a D 5 T Z W N 0 a W 9 u M S 9 N a X N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Z G E x Z G M x N m M t N D c 2 N S 0 0 Z D V l L W E z O G Q t M T I x N D g 5 Z T Q 0 N j k w I i A v P j x F b n R y e S B U e X B l P S J R d W V y e U d y b 3 V w S U Q i I F Z h b H V l P S J z Y T d m Y T M 0 M z E t Z D A 4 M S 0 0 M W J k L W E 4 Y W U t Z D E x N T Y z N z Q 5 Y 2 F k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A y V D E 2 O j E w O j A y L j I z N T g 2 N T F a I i A v P j x F b n R y e S B U e X B l P S J G a W x s Q 2 9 s d W 1 u V H l w Z X M i I F Z h b H V l P S J z Q m d Z Q U F B Q U F B Q U F B Q U F B Q U F B Q U F B Q T 0 9 I i A v P j x F b n R y e S B U e X B l P S J G a W x s Q 2 9 1 b n Q i I F Z h b H V l P S J s M z c 4 I i A v P j x F b n R y e S B U e X B l P S J G a W x s Q 2 9 s d W 1 u T m F t Z X M i I F Z h b H V l P S J z W y Z x d W 9 0 O 0 9 T U E l M Z W d h Y 3 l D b 2 R l J n F 1 b 3 Q 7 L C Z x d W 9 0 O 0 9 y Z 2 F u a X p h d G l v b k 5 h b W U m c X V v d D s s J n F 1 b 3 Q 7 U 2 N o b 2 9 s W W V h c k N v Z G U m c X V v d D s s J n F 1 b 3 Q 7 U z A w N V x u U 3 d p d G N o I E x B U C Z x d W 9 0 O y w m c X V v d D t T M D A 2 X G 5 T d 2 l 0 Y 2 g g V E J J U C Z x d W 9 0 O y w m c X V v d D t T M D A 3 X G 5 T d 2 l 0 Y 2 g g S G l D Y X A m c X V v d D s s J n F 1 b 3 Q 7 M T M 2 Q V x u U 3 R h d G U g U m V j b 3 Z l c n k g U m F 0 Z S Z x d W 9 0 O y w m c X V v d D t D M V x u R W 5 y b 2 x s I F R v d G F s I F B Z I G Z v c i B M Q V A m c X V v d D s s J n F 1 b 3 Q 7 Q z F o c F x u S G l Q b 3 Y g U 2 N o b 2 9 s I E V u c m 9 s b C B U b 3 R h b C B Q W S B m b 3 I g S G l Q b 3 Y g T E F Q J n F 1 b 3 Q 7 L C Z x d W 9 0 O z Q 4 W F x u T E F Q I E R p c 3 R y a W N 0 I F B v d m V y d H k g J S Z x d W 9 0 O y w m c X V v d D t B N T N J Z V x u R W 5 y b 2 x s I F R C S V A g S y 0 2 I E l t c G 9 y d C Z x d W 9 0 O y w m c X V v d D t B N T N J b W h c b k V u c m 9 s b C B U Q k l Q I D c t M T I g S W 1 w b 3 J 0 J n F 1 b 3 Q 7 L C Z x d W 9 0 O 0 E 2 N W l c b k V u c m 9 s b C B U Q k l Q I E V 4 a X R l Z C B J b X B v c n Q m c X V v d D s s J n F 1 b 3 Q 7 Q j h c b i U g U 3 R k b n Q g Q X Z n I E Z U R S B T c E V k J n F 1 b 3 Q 7 L C Z x d W 9 0 O 1 o w N j d c b k x B U C B T d H V k Z W 5 0 c y Z x d W 9 0 O y w m c X V v d D t a M D g 2 X G 5 I a U N h c C B T d H V k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X N j L 0 N o Y W 5 n Z W Q g V H l w Z S 5 7 T 1 N Q S U x l Z 2 F j e U N v Z G U s M H 0 m c X V v d D s s J n F 1 b 3 Q 7 U 2 V j d G l v b j E v T W l z Y y 9 D a G F u Z 2 V k I F R 5 c G U u e 0 9 y Z 2 F u a X p h d G l v b k 5 h b W U s M X 0 m c X V v d D s s J n F 1 b 3 Q 7 U 2 V j d G l v b j E v T W l z Y y 9 Q c m 9 t b 3 R l Z C B I Z W F k Z X J z L n t T Y 2 h v b 2 x Z Z W F y Q 2 9 k Z S w y f S Z x d W 9 0 O y w m c X V v d D t T Z W N 0 a W 9 u M S 9 N a X N j L 1 B y b 2 1 v d G V k I E h l Y W R l c n M u e 1 M w M D V c b l N 3 a X R j a C B M Q V A s M 3 0 m c X V v d D s s J n F 1 b 3 Q 7 U 2 V j d G l v b j E v T W l z Y y 9 Q c m 9 t b 3 R l Z C B I Z W F k Z X J z L n t T M D A 2 X G 5 T d 2 l 0 Y 2 g g V E J J U C w 0 f S Z x d W 9 0 O y w m c X V v d D t T Z W N 0 a W 9 u M S 9 N a X N j L 1 B y b 2 1 v d G V k I E h l Y W R l c n M u e 1 M w M D d c b l N 3 a X R j a C B I a U N h c C w 1 f S Z x d W 9 0 O y w m c X V v d D t T Z W N 0 a W 9 u M S 9 N a X N j L 1 B y b 2 1 v d G V k I E h l Y W R l c n M u e z E z N k F c b l N 0 Y X R l I F J l Y 2 9 2 Z X J 5 I F J h d G U s N n 0 m c X V v d D s s J n F 1 b 3 Q 7 U 2 V j d G l v b j E v T W l z Y y 9 Q c m 9 t b 3 R l Z C B I Z W F k Z X J z L n t D M V x u R W 5 y b 2 x s I F R v d G F s I F B Z I G Z v c i B M Q V A s O H 0 m c X V v d D s s J n F 1 b 3 Q 7 U 2 V j d G l v b j E v T W l z Y y 9 Q c m 9 t b 3 R l Z C B I Z W F k Z X J z L n t D M W h w X G 5 I a V B v d i B T Y 2 h v b 2 w g R W 5 y b 2 x s I F R v d G F s I F B Z I G Z v c i B I a V B v d i B M Q V A s O X 0 m c X V v d D s s J n F 1 b 3 Q 7 U 2 V j d G l v b j E v T W l z Y y 9 Q c m 9 t b 3 R l Z C B I Z W F k Z X J z L n s 0 O F h c b k x B U C B E a X N 0 c m l j d C B Q b 3 Z l c n R 5 I C U s M T F 9 J n F 1 b 3 Q 7 L C Z x d W 9 0 O 1 N l Y 3 R p b 2 4 x L 0 1 p c 2 M v U H J v b W 9 0 Z W Q g S G V h Z G V y c y 5 7 Q T U z S W V c b k V u c m 9 s b C B U Q k l Q I E s t N i B J b X B v c n Q s M j B 9 J n F 1 b 3 Q 7 L C Z x d W 9 0 O 1 N l Y 3 R p b 2 4 x L 0 1 p c 2 M v U H J v b W 9 0 Z W Q g S G V h Z G V y c y 5 7 Q T U z S W 1 o X G 5 F b n J v b G w g V E J J U C A 3 L T E y I E l t c G 9 y d C w y M X 0 m c X V v d D s s J n F 1 b 3 Q 7 U 2 V j d G l v b j E v T W l z Y y 9 Q c m 9 t b 3 R l Z C B I Z W F k Z X J z L n t B N j V p X G 5 F b n J v b G w g V E J J U C B F e G l 0 Z W Q g S W 1 w b 3 J 0 L D I y f S Z x d W 9 0 O y w m c X V v d D t T Z W N 0 a W 9 u M S 9 N a X N j L 1 B y b 2 1 v d G V k I E h l Y W R l c n M u e 0 I 4 X G 4 l I F N 0 Z G 5 0 I E F 2 Z y B G V E U g U 3 B F Z C w 0 N X 0 m c X V v d D s s J n F 1 b 3 Q 7 U 2 V j d G l v b j E v T W l z Y y 9 Q c m 9 t b 3 R l Z C B I Z W F k Z X J z L n t a M D Y 3 X G 5 M Q V A g U 3 R 1 Z G V u d H M s N j R 9 J n F 1 b 3 Q 7 L C Z x d W 9 0 O 1 N l Y 3 R p b 2 4 x L 0 1 p c 2 M v U H J v b W 9 0 Z W Q g S G V h Z G V y c y 5 7 W j A 4 N l x u S G l D Y X A g U 3 R 1 Z G V u d H M s M T I 5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l z Y y 9 D a G F u Z 2 V k I F R 5 c G U u e 0 9 T U E l M Z W d h Y 3 l D b 2 R l L D B 9 J n F 1 b 3 Q 7 L C Z x d W 9 0 O 1 N l Y 3 R p b 2 4 x L 0 1 p c 2 M v Q 2 h h b m d l Z C B U e X B l L n t P c m d h b m l 6 Y X R p b 2 5 O Y W 1 l L D F 9 J n F 1 b 3 Q 7 L C Z x d W 9 0 O 1 N l Y 3 R p b 2 4 x L 0 1 p c 2 M v U H J v b W 9 0 Z W Q g S G V h Z G V y c y 5 7 U 2 N o b 2 9 s W W V h c k N v Z G U s M n 0 m c X V v d D s s J n F 1 b 3 Q 7 U 2 V j d G l v b j E v T W l z Y y 9 Q c m 9 t b 3 R l Z C B I Z W F k Z X J z L n t T M D A 1 X G 5 T d 2 l 0 Y 2 g g T E F Q L D N 9 J n F 1 b 3 Q 7 L C Z x d W 9 0 O 1 N l Y 3 R p b 2 4 x L 0 1 p c 2 M v U H J v b W 9 0 Z W Q g S G V h Z G V y c y 5 7 U z A w N l x u U 3 d p d G N o I F R C S V A s N H 0 m c X V v d D s s J n F 1 b 3 Q 7 U 2 V j d G l v b j E v T W l z Y y 9 Q c m 9 t b 3 R l Z C B I Z W F k Z X J z L n t T M D A 3 X G 5 T d 2 l 0 Y 2 g g S G l D Y X A s N X 0 m c X V v d D s s J n F 1 b 3 Q 7 U 2 V j d G l v b j E v T W l z Y y 9 Q c m 9 t b 3 R l Z C B I Z W F k Z X J z L n s x M z Z B X G 5 T d G F 0 Z S B S Z W N v d m V y e S B S Y X R l L D Z 9 J n F 1 b 3 Q 7 L C Z x d W 9 0 O 1 N l Y 3 R p b 2 4 x L 0 1 p c 2 M v U H J v b W 9 0 Z W Q g S G V h Z G V y c y 5 7 Q z F c b k V u c m 9 s b C B U b 3 R h b C B Q W S B m b 3 I g T E F Q L D h 9 J n F 1 b 3 Q 7 L C Z x d W 9 0 O 1 N l Y 3 R p b 2 4 x L 0 1 p c 2 M v U H J v b W 9 0 Z W Q g S G V h Z G V y c y 5 7 Q z F o c F x u S G l Q b 3 Y g U 2 N o b 2 9 s I E V u c m 9 s b C B U b 3 R h b C B Q W S B m b 3 I g S G l Q b 3 Y g T E F Q L D l 9 J n F 1 b 3 Q 7 L C Z x d W 9 0 O 1 N l Y 3 R p b 2 4 x L 0 1 p c 2 M v U H J v b W 9 0 Z W Q g S G V h Z G V y c y 5 7 N D h Y X G 5 M Q V A g R G l z d H J p Y 3 Q g U G 9 2 Z X J 0 e S A l L D E x f S Z x d W 9 0 O y w m c X V v d D t T Z W N 0 a W 9 u M S 9 N a X N j L 1 B y b 2 1 v d G V k I E h l Y W R l c n M u e 0 E 1 M 0 l l X G 5 F b n J v b G w g V E J J U C B L L T Y g S W 1 w b 3 J 0 L D I w f S Z x d W 9 0 O y w m c X V v d D t T Z W N 0 a W 9 u M S 9 N a X N j L 1 B y b 2 1 v d G V k I E h l Y W R l c n M u e 0 E 1 M 0 l t a F x u R W 5 y b 2 x s I F R C S V A g N y 0 x M i B J b X B v c n Q s M j F 9 J n F 1 b 3 Q 7 L C Z x d W 9 0 O 1 N l Y 3 R p b 2 4 x L 0 1 p c 2 M v U H J v b W 9 0 Z W Q g S G V h Z G V y c y 5 7 Q T Y 1 a V x u R W 5 y b 2 x s I F R C S V A g R X h p d G V k I E l t c G 9 y d C w y M n 0 m c X V v d D s s J n F 1 b 3 Q 7 U 2 V j d G l v b j E v T W l z Y y 9 Q c m 9 t b 3 R l Z C B I Z W F k Z X J z L n t C O F x u J S B T d G R u d C B B d m c g R l R F I F N w R W Q s N D V 9 J n F 1 b 3 Q 7 L C Z x d W 9 0 O 1 N l Y 3 R p b 2 4 x L 0 1 p c 2 M v U H J v b W 9 0 Z W Q g S G V h Z G V y c y 5 7 W j A 2 N 1 x u T E F Q I F N 0 d W R l b n R z L D Y 0 f S Z x d W 9 0 O y w m c X V v d D t T Z W N 0 a W 9 u M S 9 N a X N j L 1 B y b 2 1 v d G V k I E h l Y W R l c n M u e 1 o w O D Z c b k h p Q 2 F w I F N 0 d W R l b n R z L D E y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l z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N j L 0 1 p c 2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N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c 2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g x N z I 0 Y W R m L W E y M T g t N G N j M S 0 4 Z j E 3 L T F m N z J l N W U 0 O T h k O C I g L z 4 8 R W 5 0 c n k g V H l w Z T 0 i U X V l c n l H c m 9 1 c E l E I i B W Y W x 1 Z T 0 i c 2 E 3 Z m E z N D M x L W Q w O D E t N D F i Z C 1 h O G F l L W Q x M T U 2 M z c 0 O W N h Z C I g L z 4 8 R W 5 0 c n k g V H l w Z T 0 i R m l s b E x h c 3 R V c G R h d G V k I i B W Y W x 1 Z T 0 i Z D I w M j Q t M D Q t M D J U M T Y 6 M T A 6 M D I u M j U x N D k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F B Q U F B Q U F B Q U F B Q U F B Q U F B Q U F B Q U F B Q U F B Q U F B Q U F B Q U E i I C 8 + P E V u d H J 5 I F R 5 c G U 9 I k Z p b G x D b 3 V u d C I g V m F s d W U 9 I m w z N z g i I C 8 + P E V u d H J 5 I F R 5 c G U 9 I k Z p b G x D b 2 x 1 b W 5 O Y W 1 l c y I g V m F s d W U 9 I n N b J n F 1 b 3 Q 7 T 1 N Q S U x l Z 2 F j e U N v Z G U m c X V v d D s s J n F 1 b 3 Q 7 T 3 J n Y W 5 p e m F 0 a W 9 u T m F t Z S Z x d W 9 0 O y w m c X V v d D t T Y 2 h v b 2 x Z Z W F y Q 2 9 k Z S Z x d W 9 0 O y w m c X V v d D t E N T h c b k F k Z C B C R U E g Q 0 F T J n F 1 b 3 Q 7 L C Z x d W 9 0 O 0 Q 1 N 1 x u Q W R k I E J F Q S B D S V M m c X V v d D s s J n F 1 b 3 Q 7 W j I 3 M V x u R W 5 y b 2 x s I E s m c X V v d D s s J n F 1 b 3 Q 7 M D Q z Q V x u R W 5 y b 2 x s I D E t M 3 J l Z y Z x d W 9 0 O y w m c X V v d D s w N D J B X G 5 F b n J v b G w g M S 0 z c H Z 0 J n F 1 b 3 Q 7 L C Z x d W 9 0 O z A 0 N U F c b k V u c m 9 s b C A 0 c m V n J n F 1 b 3 Q 7 L C Z x d W 9 0 O z A 0 N E F c b k V u c m 9 s b C A 0 c H Z 0 J n F 1 b 3 Q 7 L C Z x d W 9 0 O z A 0 N 0 F c b k V u c m 9 s b C A 1 L T Z y Z W c m c X V v d D s s J n F 1 b 3 Q 7 M D Q 2 Q V x u R W 5 y b 2 x s I D U t N n B 2 d C Z x d W 9 0 O y w m c X V v d D s w N D l B X G 5 F b n J v b G w g N y 0 4 c m V n J n F 1 b 3 Q 7 L C Z x d W 9 0 O z A 0 O E F c b k V u c m 9 s b C A 3 L T h w d n Q m c X V v d D s s J n F 1 b 3 Q 7 M D U x Q V x u R W 5 y b 2 x s I D k t M T J y Z W c m c X V v d D s s J n F 1 b 3 Q 7 M D U w Q V x u R W 5 y b 2 x s I D k t M T J w d n Q m c X V v d D s s J n F 1 b 3 Q 7 R T U 0 X G 5 F b n J v b G w g N y 0 4 I E N U R S Z x d W 9 0 O y w m c X V v d D t F N T V c b k V u c m 9 s b C A 5 L T E y I E N U R S B F e H A m c X V v d D s s J n F 1 b 3 Q 7 R T U 3 X G 5 F b n J v b G w g U 2 t p b G w g O S 0 x M i Z x d W 9 0 O y w m c X V v d D t B M T Z c b k V u c m 9 s b C B S d W 4 g U 3 R h c n Q m c X V v d D s s J n F 1 b 3 Q 7 Q T E 1 X G 5 F b n J v b G w g U n V u I F N 0 Y X J 0 I E N U R S Z x d W 9 0 O y w m c X V v d D t B M T h c b k d y Y W R l c y B L L T Y g Q U x F I E Z U R S Z x d W 9 0 O y w m c X V v d D t B M T l c b k d y Y W R l c y A 3 L T g g Q U x F I E Z U R S Z x d W 9 0 O y w m c X V v d D t B M j B c b k d y Y W R l c y A 5 L T E y I E F M R S B G V C Z x d W 9 0 O y w m c X V v d D t a M j Y 4 Z V x u Q 2 9 1 b n N l b G 9 y I E V u a G F u Y 2 V t Z W 5 0 I E V s Z W 0 g R W 5 y b 2 x s J n F 1 b 3 Q 7 L C Z x d W 9 0 O 0 E x M m V c b k N v d W 5 z Z W x v c i B F b m h h b m N l b W V u d C B N a W R k b G U g R W 5 y b 2 x s J n F 1 b 3 Q 7 L C Z x d W 9 0 O 0 E 0 M W V c b k N v d W 5 z Z W x v c i B F b m h o Y W 5 j Z W 1 l b n Q g S G l n a C B F b n J v b G w m c X V v d D s s J n F 1 b 3 Q 7 Q T E z X G 5 F b n J v b G w g U m V l b m d h Z 2 U m c X V v d D s s J n F 1 b 3 Q 7 Q T E 0 X G 5 F b n J v b G w g U m V l b m d h Z 2 U g Q 1 R F J n F 1 b 3 Q 7 L C Z x d W 9 0 O 1 o y N j l c b k V u c m 9 s b C B S X H U w M D I 2 T i B L J n F 1 b 3 Q 7 L C Z x d W 9 0 O 1 o 0 N j B c b k V u c m 9 s b C B S X H U w M D I 2 T i A x L T M m c X V v d D s s J n F 1 b 3 Q 7 Q T V C X G 5 F b n J v b G w g U l x 1 M D A y N k 4 g N C Z x d W 9 0 O y w m c X V v d D t B N U N c b k V u c m 9 s b C B S X H U w M D I 2 T i A 1 L T Y m c X V v d D s s J n F 1 b 3 Q 7 Q T E w X G 5 F b n J v b G w g U l x 1 M D A y N k 4 g N y 0 4 J n F 1 b 3 Q 7 L C Z x d W 9 0 O z E y N k F c b l N 0 Y W Z m I F V u a X Q g U m V k d W N 0 a W 9 u J n F 1 b 3 Q 7 L C Z x d W 9 0 O 0 I y V F x u U 2 V y d m l u Z y B E a X N 0 c m l j d C B T c E V k I E s t M j E m c X V v d D s s J n F 1 b 3 Q 7 W j A w M 1 x u U 1 M g U k 4 g Q 0 F T I E Z U R S Z x d W 9 0 O y w m c X V v d D t a M D A y X G 5 T U y B S T i B D S V M g R l R F J n F 1 b 3 Q 7 L C Z x d W 9 0 O 1 o w M D R c b l N T I F J O I E N M U y B G V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V h Z G V y L 1 B y b 2 1 v d G V k I E h l Y W R l c n M u e 0 9 T U E l M Z W d h Y 3 l D b 2 R l L D B 9 J n F 1 b 3 Q 7 L C Z x d W 9 0 O 1 N l Y 3 R p b 2 4 x L 0 h l Y W R l c i 9 Q c m 9 t b 3 R l Z C B I Z W F k Z X J z L n t P c m d h b m l 6 Y X R p b 2 5 O Y W 1 l L D F 9 J n F 1 b 3 Q 7 L C Z x d W 9 0 O 1 N l Y 3 R p b 2 4 x L 0 h l Y W R l c i 9 Q c m 9 t b 3 R l Z C B I Z W F k Z X J z L n t T Y 2 h v b 2 x Z Z W F y Q 2 9 k Z S w y f S Z x d W 9 0 O y w m c X V v d D t T Z W N 0 a W 9 u M S 9 I Z W F k Z X I v U H J v b W 9 0 Z W Q g S G V h Z G V y c y 5 7 R D U 4 X G 5 B Z G Q g Q k V B I E N B U y w 3 f S Z x d W 9 0 O y w m c X V v d D t T Z W N 0 a W 9 u M S 9 I Z W F k Z X I v U H J v b W 9 0 Z W Q g S G V h Z G V y c y 5 7 R D U 3 X G 5 B Z G Q g Q k V B I E N J U y w 4 f S Z x d W 9 0 O y w m c X V v d D t T Z W N 0 a W 9 u M S 9 I Z W F k Z X I v U H J v b W 9 0 Z W Q g S G V h Z G V y c y 5 7 W j I 3 M V x u R W 5 y b 2 x s I E s s O X 0 m c X V v d D s s J n F 1 b 3 Q 7 U 2 V j d G l v b j E v S G V h Z G V y L 1 B y b 2 1 v d G V k I E h l Y W R l c n M u e z A 0 M 0 F c b k V u c m 9 s b C A x L T N y Z W c s M T B 9 J n F 1 b 3 Q 7 L C Z x d W 9 0 O 1 N l Y 3 R p b 2 4 x L 0 h l Y W R l c i 9 Q c m 9 t b 3 R l Z C B I Z W F k Z X J z L n s w N D J B X G 5 F b n J v b G w g M S 0 z c H Z 0 L D E x f S Z x d W 9 0 O y w m c X V v d D t T Z W N 0 a W 9 u M S 9 I Z W F k Z X I v U H J v b W 9 0 Z W Q g S G V h Z G V y c y 5 7 M D Q 1 Q V x u R W 5 y b 2 x s I D R y Z W c s M T J 9 J n F 1 b 3 Q 7 L C Z x d W 9 0 O 1 N l Y 3 R p b 2 4 x L 0 h l Y W R l c i 9 Q c m 9 t b 3 R l Z C B I Z W F k Z X J z L n s w N D R B X G 5 F b n J v b G w g N H B 2 d C w x M 3 0 m c X V v d D s s J n F 1 b 3 Q 7 U 2 V j d G l v b j E v S G V h Z G V y L 1 B y b 2 1 v d G V k I E h l Y W R l c n M u e z A 0 N 0 F c b k V u c m 9 s b C A 1 L T Z y Z W c s M T R 9 J n F 1 b 3 Q 7 L C Z x d W 9 0 O 1 N l Y 3 R p b 2 4 x L 0 h l Y W R l c i 9 Q c m 9 t b 3 R l Z C B I Z W F k Z X J z L n s w N D Z B X G 5 F b n J v b G w g N S 0 2 c H Z 0 L D E 1 f S Z x d W 9 0 O y w m c X V v d D t T Z W N 0 a W 9 u M S 9 I Z W F k Z X I v U H J v b W 9 0 Z W Q g S G V h Z G V y c y 5 7 M D Q 5 Q V x u R W 5 y b 2 x s I D c t O H J l Z y w x N n 0 m c X V v d D s s J n F 1 b 3 Q 7 U 2 V j d G l v b j E v S G V h Z G V y L 1 B y b 2 1 v d G V k I E h l Y W R l c n M u e z A 0 O E F c b k V u c m 9 s b C A 3 L T h w d n Q s M T d 9 J n F 1 b 3 Q 7 L C Z x d W 9 0 O 1 N l Y 3 R p b 2 4 x L 0 h l Y W R l c i 9 Q c m 9 t b 3 R l Z C B I Z W F k Z X J z L n s w N T F B X G 5 F b n J v b G w g O S 0 x M n J l Z y w x O H 0 m c X V v d D s s J n F 1 b 3 Q 7 U 2 V j d G l v b j E v S G V h Z G V y L 1 B y b 2 1 v d G V k I E h l Y W R l c n M u e z A 1 M E F c b k V u c m 9 s b C A 5 L T E y c H Z 0 L D E 5 f S Z x d W 9 0 O y w m c X V v d D t T Z W N 0 a W 9 u M S 9 I Z W F k Z X I v U H J v b W 9 0 Z W Q g S G V h Z G V y c y 5 7 R T U 0 X G 5 F b n J v b G w g N y 0 4 I E N U R S w y M H 0 m c X V v d D s s J n F 1 b 3 Q 7 U 2 V j d G l v b j E v S G V h Z G V y L 1 B y b 2 1 v d G V k I E h l Y W R l c n M u e 0 U 1 N V x u R W 5 y b 2 x s I D k t M T I g Q 1 R F I E V 4 c C w y M X 0 m c X V v d D s s J n F 1 b 3 Q 7 U 2 V j d G l v b j E v S G V h Z G V y L 1 B y b 2 1 v d G V k I E h l Y W R l c n M u e 0 U 1 N 1 x u R W 5 y b 2 x s I F N r a W x s I D k t M T I s M j R 9 J n F 1 b 3 Q 7 L C Z x d W 9 0 O 1 N l Y 3 R p b 2 4 x L 0 h l Y W R l c i 9 Q c m 9 t b 3 R l Z C B I Z W F k Z X J z L n t B M T Z c b k V u c m 9 s b C B S d W 4 g U 3 R h c n Q s M j V 9 J n F 1 b 3 Q 7 L C Z x d W 9 0 O 1 N l Y 3 R p b 2 4 x L 0 h l Y W R l c i 9 Q c m 9 t b 3 R l Z C B I Z W F k Z X J z L n t B M T V c b k V u c m 9 s b C B S d W 4 g U 3 R h c n Q g Q 1 R F L D I 2 f S Z x d W 9 0 O y w m c X V v d D t T Z W N 0 a W 9 u M S 9 I Z W F k Z X I v U H J v b W 9 0 Z W Q g S G V h Z G V y c y 5 7 Q T E 4 X G 5 H c m F k Z X M g S y 0 2 I E F M R S B G V E U s M j d 9 J n F 1 b 3 Q 7 L C Z x d W 9 0 O 1 N l Y 3 R p b 2 4 x L 0 h l Y W R l c i 9 Q c m 9 t b 3 R l Z C B I Z W F k Z X J z L n t B M T l c b k d y Y W R l c y A 3 L T g g Q U x F I E Z U R S w y O H 0 m c X V v d D s s J n F 1 b 3 Q 7 U 2 V j d G l v b j E v S G V h Z G V y L 1 B y b 2 1 v d G V k I E h l Y W R l c n M u e 0 E y M F x u R 3 J h Z G V z I D k t M T I g Q U x F I E Z U L D I 5 f S Z x d W 9 0 O y w m c X V v d D t T Z W N 0 a W 9 u M S 9 I Z W F k Z X I v U H J v b W 9 0 Z W Q g S G V h Z G V y c y 5 7 W j I 2 O G V c b k N v d W 5 z Z W x v c i B F b m h h b m N l b W V u d C B F b G V t I E V u c m 9 s b C w z M 3 0 m c X V v d D s s J n F 1 b 3 Q 7 U 2 V j d G l v b j E v S G V h Z G V y L 1 B y b 2 1 v d G V k I E h l Y W R l c n M u e 0 E x M m V c b k N v d W 5 z Z W x v c i B F b m h h b m N l b W V u d C B N a W R k b G U g R W 5 y b 2 x s L D M 0 f S Z x d W 9 0 O y w m c X V v d D t T Z W N 0 a W 9 u M S 9 I Z W F k Z X I v U H J v b W 9 0 Z W Q g S G V h Z G V y c y 5 7 Q T Q x Z V x u Q 2 9 1 b n N l b G 9 y I E V u a G h h b m N l b W V u d C B I a W d o I E V u c m 9 s b C w z N X 0 m c X V v d D s s J n F 1 b 3 Q 7 U 2 V j d G l v b j E v S G V h Z G V y L 1 B y b 2 1 v d G V k I E h l Y W R l c n M u e 0 E x M 1 x u R W 5 y b 2 x s I F J l Z W 5 n Y W d l L D M 2 f S Z x d W 9 0 O y w m c X V v d D t T Z W N 0 a W 9 u M S 9 I Z W F k Z X I v U H J v b W 9 0 Z W Q g S G V h Z G V y c y 5 7 Q T E 0 X G 5 F b n J v b G w g U m V l b m d h Z 2 U g Q 1 R F L D M 3 f S Z x d W 9 0 O y w m c X V v d D t T Z W N 0 a W 9 u M S 9 I Z W F k Z X I v U H J v b W 9 0 Z W Q g S G V h Z G V y c y 5 7 W j I 2 O V x u R W 5 y b 2 x s I F J c d T A w M j Z O I E s s M z h 9 J n F 1 b 3 Q 7 L C Z x d W 9 0 O 1 N l Y 3 R p b 2 4 x L 0 h l Y W R l c i 9 Q c m 9 t b 3 R l Z C B I Z W F k Z X J z L n t a N D Y w X G 5 F b n J v b G w g U l x 1 M D A y N k 4 g M S 0 z L D M 5 f S Z x d W 9 0 O y w m c X V v d D t T Z W N 0 a W 9 u M S 9 I Z W F k Z X I v U H J v b W 9 0 Z W Q g S G V h Z G V y c y 5 7 Q T V C X G 5 F b n J v b G w g U l x 1 M D A y N k 4 g N C w 0 M H 0 m c X V v d D s s J n F 1 b 3 Q 7 U 2 V j d G l v b j E v S G V h Z G V y L 1 B y b 2 1 v d G V k I E h l Y W R l c n M u e 0 E 1 Q 1 x u R W 5 y b 2 x s I F J c d T A w M j Z O I D U t N i w 0 M X 0 m c X V v d D s s J n F 1 b 3 Q 7 U 2 V j d G l v b j E v S G V h Z G V y L 1 B y b 2 1 v d G V k I E h l Y W R l c n M u e 0 E x M F x u R W 5 y b 2 x s I F J c d T A w M j Z O I D c t O C w 0 M n 0 m c X V v d D s s J n F 1 b 3 Q 7 U 2 V j d G l v b j E v S G V h Z G V y L 1 B y b 2 1 v d G V k I E h l Y W R l c n M u e z E y N k F c b l N 0 Y W Z m I F V u a X Q g U m V k d W N 0 a W 9 u L D Q 0 f S Z x d W 9 0 O y w m c X V v d D t T Z W N 0 a W 9 u M S 9 I Z W F k Z X I v U H J v b W 9 0 Z W Q g S G V h Z G V y c y 5 7 Q j J U X G 5 T Z X J 2 a W 5 n I E R p c 3 R y a W N 0 I F N w R W Q g S y 0 y M S w 0 O X 0 m c X V v d D s s J n F 1 b 3 Q 7 U 2 V j d G l v b j E v S G V h Z G V y L 1 B y b 2 1 v d G V k I E h l Y W R l c n M u e 1 o w M D N c b l N T I F J O I E N B U y B G V E U s M T g 3 f S Z x d W 9 0 O y w m c X V v d D t T Z W N 0 a W 9 u M S 9 I Z W F k Z X I v U H J v b W 9 0 Z W Q g S G V h Z G V y c y 5 7 W j A w M l x u U 1 M g U k 4 g Q 0 l T I E Z U R S w x O D h 9 J n F 1 b 3 Q 7 L C Z x d W 9 0 O 1 N l Y 3 R p b 2 4 x L 0 h l Y W R l c i 9 Q c m 9 t b 3 R l Z C B I Z W F k Z X J z L n t a M D A 0 X G 5 T U y B S T i B D T F M g R l R F L D E 4 O X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h l Y W R l c i 9 Q c m 9 t b 3 R l Z C B I Z W F k Z X J z L n t P U 1 B J T G V n Y W N 5 Q 2 9 k Z S w w f S Z x d W 9 0 O y w m c X V v d D t T Z W N 0 a W 9 u M S 9 I Z W F k Z X I v U H J v b W 9 0 Z W Q g S G V h Z G V y c y 5 7 T 3 J n Y W 5 p e m F 0 a W 9 u T m F t Z S w x f S Z x d W 9 0 O y w m c X V v d D t T Z W N 0 a W 9 u M S 9 I Z W F k Z X I v U H J v b W 9 0 Z W Q g S G V h Z G V y c y 5 7 U 2 N o b 2 9 s W W V h c k N v Z G U s M n 0 m c X V v d D s s J n F 1 b 3 Q 7 U 2 V j d G l v b j E v S G V h Z G V y L 1 B y b 2 1 v d G V k I E h l Y W R l c n M u e 0 Q 1 O F x u Q W R k I E J F Q S B D Q V M s N 3 0 m c X V v d D s s J n F 1 b 3 Q 7 U 2 V j d G l v b j E v S G V h Z G V y L 1 B y b 2 1 v d G V k I E h l Y W R l c n M u e 0 Q 1 N 1 x u Q W R k I E J F Q S B D S V M s O H 0 m c X V v d D s s J n F 1 b 3 Q 7 U 2 V j d G l v b j E v S G V h Z G V y L 1 B y b 2 1 v d G V k I E h l Y W R l c n M u e 1 o y N z F c b k V u c m 9 s b C B L L D l 9 J n F 1 b 3 Q 7 L C Z x d W 9 0 O 1 N l Y 3 R p b 2 4 x L 0 h l Y W R l c i 9 Q c m 9 t b 3 R l Z C B I Z W F k Z X J z L n s w N D N B X G 5 F b n J v b G w g M S 0 z c m V n L D E w f S Z x d W 9 0 O y w m c X V v d D t T Z W N 0 a W 9 u M S 9 I Z W F k Z X I v U H J v b W 9 0 Z W Q g S G V h Z G V y c y 5 7 M D Q y Q V x u R W 5 y b 2 x s I D E t M 3 B 2 d C w x M X 0 m c X V v d D s s J n F 1 b 3 Q 7 U 2 V j d G l v b j E v S G V h Z G V y L 1 B y b 2 1 v d G V k I E h l Y W R l c n M u e z A 0 N U F c b k V u c m 9 s b C A 0 c m V n L D E y f S Z x d W 9 0 O y w m c X V v d D t T Z W N 0 a W 9 u M S 9 I Z W F k Z X I v U H J v b W 9 0 Z W Q g S G V h Z G V y c y 5 7 M D Q 0 Q V x u R W 5 y b 2 x s I D R w d n Q s M T N 9 J n F 1 b 3 Q 7 L C Z x d W 9 0 O 1 N l Y 3 R p b 2 4 x L 0 h l Y W R l c i 9 Q c m 9 t b 3 R l Z C B I Z W F k Z X J z L n s w N D d B X G 5 F b n J v b G w g N S 0 2 c m V n L D E 0 f S Z x d W 9 0 O y w m c X V v d D t T Z W N 0 a W 9 u M S 9 I Z W F k Z X I v U H J v b W 9 0 Z W Q g S G V h Z G V y c y 5 7 M D Q 2 Q V x u R W 5 y b 2 x s I D U t N n B 2 d C w x N X 0 m c X V v d D s s J n F 1 b 3 Q 7 U 2 V j d G l v b j E v S G V h Z G V y L 1 B y b 2 1 v d G V k I E h l Y W R l c n M u e z A 0 O U F c b k V u c m 9 s b C A 3 L T h y Z W c s M T Z 9 J n F 1 b 3 Q 7 L C Z x d W 9 0 O 1 N l Y 3 R p b 2 4 x L 0 h l Y W R l c i 9 Q c m 9 t b 3 R l Z C B I Z W F k Z X J z L n s w N D h B X G 5 F b n J v b G w g N y 0 4 c H Z 0 L D E 3 f S Z x d W 9 0 O y w m c X V v d D t T Z W N 0 a W 9 u M S 9 I Z W F k Z X I v U H J v b W 9 0 Z W Q g S G V h Z G V y c y 5 7 M D U x Q V x u R W 5 y b 2 x s I D k t M T J y Z W c s M T h 9 J n F 1 b 3 Q 7 L C Z x d W 9 0 O 1 N l Y 3 R p b 2 4 x L 0 h l Y W R l c i 9 Q c m 9 t b 3 R l Z C B I Z W F k Z X J z L n s w N T B B X G 5 F b n J v b G w g O S 0 x M n B 2 d C w x O X 0 m c X V v d D s s J n F 1 b 3 Q 7 U 2 V j d G l v b j E v S G V h Z G V y L 1 B y b 2 1 v d G V k I E h l Y W R l c n M u e 0 U 1 N F x u R W 5 y b 2 x s I D c t O C B D V E U s M j B 9 J n F 1 b 3 Q 7 L C Z x d W 9 0 O 1 N l Y 3 R p b 2 4 x L 0 h l Y W R l c i 9 Q c m 9 t b 3 R l Z C B I Z W F k Z X J z L n t F N T V c b k V u c m 9 s b C A 5 L T E y I E N U R S B F e H A s M j F 9 J n F 1 b 3 Q 7 L C Z x d W 9 0 O 1 N l Y 3 R p b 2 4 x L 0 h l Y W R l c i 9 Q c m 9 t b 3 R l Z C B I Z W F k Z X J z L n t F N T d c b k V u c m 9 s b C B T a 2 l s b C A 5 L T E y L D I 0 f S Z x d W 9 0 O y w m c X V v d D t T Z W N 0 a W 9 u M S 9 I Z W F k Z X I v U H J v b W 9 0 Z W Q g S G V h Z G V y c y 5 7 Q T E 2 X G 5 F b n J v b G w g U n V u I F N 0 Y X J 0 L D I 1 f S Z x d W 9 0 O y w m c X V v d D t T Z W N 0 a W 9 u M S 9 I Z W F k Z X I v U H J v b W 9 0 Z W Q g S G V h Z G V y c y 5 7 Q T E 1 X G 5 F b n J v b G w g U n V u I F N 0 Y X J 0 I E N U R S w y N n 0 m c X V v d D s s J n F 1 b 3 Q 7 U 2 V j d G l v b j E v S G V h Z G V y L 1 B y b 2 1 v d G V k I E h l Y W R l c n M u e 0 E x O F x u R 3 J h Z G V z I E s t N i B B T E U g R l R F L D I 3 f S Z x d W 9 0 O y w m c X V v d D t T Z W N 0 a W 9 u M S 9 I Z W F k Z X I v U H J v b W 9 0 Z W Q g S G V h Z G V y c y 5 7 Q T E 5 X G 5 H c m F k Z X M g N y 0 4 I E F M R S B G V E U s M j h 9 J n F 1 b 3 Q 7 L C Z x d W 9 0 O 1 N l Y 3 R p b 2 4 x L 0 h l Y W R l c i 9 Q c m 9 t b 3 R l Z C B I Z W F k Z X J z L n t B M j B c b k d y Y W R l c y A 5 L T E y I E F M R S B G V C w y O X 0 m c X V v d D s s J n F 1 b 3 Q 7 U 2 V j d G l v b j E v S G V h Z G V y L 1 B y b 2 1 v d G V k I E h l Y W R l c n M u e 1 o y N j h l X G 5 D b 3 V u c 2 V s b 3 I g R W 5 o Y W 5 j Z W 1 l b n Q g R W x l b S B F b n J v b G w s M z N 9 J n F 1 b 3 Q 7 L C Z x d W 9 0 O 1 N l Y 3 R p b 2 4 x L 0 h l Y W R l c i 9 Q c m 9 t b 3 R l Z C B I Z W F k Z X J z L n t B M T J l X G 5 D b 3 V u c 2 V s b 3 I g R W 5 o Y W 5 j Z W 1 l b n Q g T W l k Z G x l I E V u c m 9 s b C w z N H 0 m c X V v d D s s J n F 1 b 3 Q 7 U 2 V j d G l v b j E v S G V h Z G V y L 1 B y b 2 1 v d G V k I E h l Y W R l c n M u e 0 E 0 M W V c b k N v d W 5 z Z W x v c i B F b m h o Y W 5 j Z W 1 l b n Q g S G l n a C B F b n J v b G w s M z V 9 J n F 1 b 3 Q 7 L C Z x d W 9 0 O 1 N l Y 3 R p b 2 4 x L 0 h l Y W R l c i 9 Q c m 9 t b 3 R l Z C B I Z W F k Z X J z L n t B M T N c b k V u c m 9 s b C B S Z W V u Z 2 F n Z S w z N n 0 m c X V v d D s s J n F 1 b 3 Q 7 U 2 V j d G l v b j E v S G V h Z G V y L 1 B y b 2 1 v d G V k I E h l Y W R l c n M u e 0 E x N F x u R W 5 y b 2 x s I F J l Z W 5 n Y W d l I E N U R S w z N 3 0 m c X V v d D s s J n F 1 b 3 Q 7 U 2 V j d G l v b j E v S G V h Z G V y L 1 B y b 2 1 v d G V k I E h l Y W R l c n M u e 1 o y N j l c b k V u c m 9 s b C B S X H U w M D I 2 T i B L L D M 4 f S Z x d W 9 0 O y w m c X V v d D t T Z W N 0 a W 9 u M S 9 I Z W F k Z X I v U H J v b W 9 0 Z W Q g S G V h Z G V y c y 5 7 W j Q 2 M F x u R W 5 y b 2 x s I F J c d T A w M j Z O I D E t M y w z O X 0 m c X V v d D s s J n F 1 b 3 Q 7 U 2 V j d G l v b j E v S G V h Z G V y L 1 B y b 2 1 v d G V k I E h l Y W R l c n M u e 0 E 1 Q l x u R W 5 y b 2 x s I F J c d T A w M j Z O I D Q s N D B 9 J n F 1 b 3 Q 7 L C Z x d W 9 0 O 1 N l Y 3 R p b 2 4 x L 0 h l Y W R l c i 9 Q c m 9 t b 3 R l Z C B I Z W F k Z X J z L n t B N U N c b k V u c m 9 s b C B S X H U w M D I 2 T i A 1 L T Y s N D F 9 J n F 1 b 3 Q 7 L C Z x d W 9 0 O 1 N l Y 3 R p b 2 4 x L 0 h l Y W R l c i 9 Q c m 9 t b 3 R l Z C B I Z W F k Z X J z L n t B M T B c b k V u c m 9 s b C B S X H U w M D I 2 T i A 3 L T g s N D J 9 J n F 1 b 3 Q 7 L C Z x d W 9 0 O 1 N l Y 3 R p b 2 4 x L 0 h l Y W R l c i 9 Q c m 9 t b 3 R l Z C B I Z W F k Z X J z L n s x M j Z B X G 5 T d G F m Z i B V b m l 0 I F J l Z H V j d G l v b i w 0 N H 0 m c X V v d D s s J n F 1 b 3 Q 7 U 2 V j d G l v b j E v S G V h Z G V y L 1 B y b 2 1 v d G V k I E h l Y W R l c n M u e 0 I y V F x u U 2 V y d m l u Z y B E a X N 0 c m l j d C B T c E V k I E s t M j E s N D l 9 J n F 1 b 3 Q 7 L C Z x d W 9 0 O 1 N l Y 3 R p b 2 4 x L 0 h l Y W R l c i 9 Q c m 9 t b 3 R l Z C B I Z W F k Z X J z L n t a M D A z X G 5 T U y B S T i B D Q V M g R l R F L D E 4 N 3 0 m c X V v d D s s J n F 1 b 3 Q 7 U 2 V j d G l v b j E v S G V h Z G V y L 1 B y b 2 1 v d G V k I E h l Y W R l c n M u e 1 o w M D J c b l N T I F J O I E N J U y B G V E U s M T g 4 f S Z x d W 9 0 O y w m c X V v d D t T Z W N 0 a W 9 u M S 9 I Z W F k Z X I v U H J v b W 9 0 Z W Q g S G V h Z G V y c y 5 7 W j A w N F x u U 1 M g U k 4 g Q 0 x T I E Z U R S w x O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h l Y W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k Z X I v S G V h Z G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Z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R l c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2 M z Y j Q 3 N W V i L T A 2 Y j k t N D U x N S 1 i O W V h L T J m Z T B i N z Q z Z T h m N S I g L z 4 8 R W 5 0 c n k g V H l w Z T 0 i U m V j b 3 Z l c n l U Y X J n Z X R S b 3 c i I F Z h b H V l P S J s M i I g L z 4 8 R W 5 0 c n k g V H l w Z T 0 i U m V j b 3 Z l c n l U Y X J n Z X R D b 2 x 1 b W 4 i I F Z h b H V l P S J s M S I g L z 4 8 R W 5 0 c n k g V H l w Z T 0 i U m V j b 3 Z l c n l U Y X J n Z X R T a G V l d C I g V m F s d W U 9 I n N T a G V l d D Q i I C 8 + P E V u d H J 5 I F R 5 c G U 9 I k Z p b G x U Y X J n Z X Q i I F Z h b H V l P S J z R X h 0 c m F j d C I g L z 4 8 R W 5 0 c n k g V H l w Z T 0 i R m l s b F R h c m d l d E 5 h b W V D d X N 0 b 2 1 p e m V k I i B W Y W x 1 Z T 0 i b D E i I C 8 + P E V u d H J 5 I F R 5 c G U 9 I l F 1 Z X J 5 R 3 J v d X B J R C I g V m F s d W U 9 I n N h N 2 Z h M z Q z M S 1 k M D g x L T Q x Y m Q t Y T h h Z S 1 k M T E 1 N j M 3 N D l j Y W Q i I C 8 + P E V u d H J 5 I F R 5 c G U 9 I k Z p b G x M Y X N 0 V X B k Y X R l Z C I g V m F s d W U 9 I m Q y M D I 0 L T A 0 L T A y V D E 2 O j E w O j A y L j I 4 M j g z N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1 l H Q l F V R k J R V U Z C U V V G Q l F V R k J R V U Z C U V V G Q l F V R k J R V U Z C U V V G Q l F V R k J R V U Z C U V V G Q l F V R k J R V U Z C U V V G Q l F V Q U J R V T 0 i I C 8 + P E V u d H J 5 I F R 5 c G U 9 I k Z p b G x D b 3 V u d C I g V m F s d W U 9 I m w z N z g i I C 8 + P E V u d H J 5 I F R 5 c G U 9 I k Z p b G x D b 2 x 1 b W 5 O Y W 1 l c y I g V m F s d W U 9 I n N b J n F 1 b 3 Q 7 T 1 N Q S U x l Z 2 F j e U N v Z G U m c X V v d D s s J n F 1 b 3 Q 7 T 3 J n Y W 5 p e m F 0 a W 9 u T m F t Z S Z x d W 9 0 O y w m c X V v d D t T Y 2 h v b 2 x Z Z W F y Q 2 9 k Z S Z x d W 9 0 O y w m c X V v d D t a M j c x X G 5 F b n J v b G w g S y Z x d W 9 0 O y w m c X V v d D s w N D N B X G 5 F b n J v b G w g M S 0 z c m V n J n F 1 b 3 Q 7 L C Z x d W 9 0 O z A 0 M k F c b k V u c m 9 s b C A x L T N w d n Q m c X V v d D s s J n F 1 b 3 Q 7 M D Q 1 Q V x u R W 5 y b 2 x s I D R y Z W c m c X V v d D s s J n F 1 b 3 Q 7 M D Q 0 Q V x u R W 5 y b 2 x s I D R w d n Q m c X V v d D s s J n F 1 b 3 Q 7 M D Q 3 Q V x u R W 5 y b 2 x s I D U t N n J l Z y Z x d W 9 0 O y w m c X V v d D s w N D Z B X G 5 F b n J v b G w g N S 0 2 c H Z 0 J n F 1 b 3 Q 7 L C Z x d W 9 0 O z A 0 O U F c b k V u c m 9 s b C A 3 L T h y Z W c m c X V v d D s s J n F 1 b 3 Q 7 M D Q 4 Q V x u R W 5 y b 2 x s I D c t O H B 2 d C Z x d W 9 0 O y w m c X V v d D s w N T F B X G 5 F b n J v b G w g O S 0 x M n J l Z y Z x d W 9 0 O y w m c X V v d D s w N T B B X G 5 F b n J v b G w g O S 0 x M n B 2 d C Z x d W 9 0 O y w m c X V v d D t F N T R c b k V u c m 9 s b C A 3 L T g g Q 1 R F J n F 1 b 3 Q 7 L C Z x d W 9 0 O 0 U 1 N V x u R W 5 y b 2 x s I D k t M T I g Q 1 R F I E V 4 c C Z x d W 9 0 O y w m c X V v d D t F N T d c b k V u c m 9 s b C B T a 2 l s b C A 5 L T E y J n F 1 b 3 Q 7 L C Z x d W 9 0 O 0 E x N l x u R W 5 y b 2 x s I F J 1 b i B T d G F y d C Z x d W 9 0 O y w m c X V v d D t B M T V c b k V u c m 9 s b C B S d W 4 g U 3 R h c n Q g Q 1 R F J n F 1 b 3 Q 7 L C Z x d W 9 0 O 0 E x M 1 x u R W 5 y b 2 x s I F J l Z W 5 n Y W d l J n F 1 b 3 Q 7 L C Z x d W 9 0 O 0 E x N F x u R W 5 y b 2 x s I F J l Z W 5 n Y W d l I E N U R S Z x d W 9 0 O y w m c X V v d D t B M T h c b k d y Y W R l c y B L L T Y g Q U x F I E Z U R S Z x d W 9 0 O y w m c X V v d D t B M T l c b k d y Y W R l c y A 3 L T g g Q U x F I E Z U R S Z x d W 9 0 O y w m c X V v d D t B M j B c b k d y Y W R l c y A 5 L T E y I E F M R S B G V C Z x d W 9 0 O y w m c X V v d D t D M V x u R W 5 y b 2 x s I F R v d G F s I F B Z I G Z v c i B M Q V A m c X V v d D s s J n F 1 b 3 Q 7 Q z F o c F x u S G l Q b 3 Y g U 2 N o b 2 9 s I E V u c m 9 s b C B U b 3 R h b C B Q W S B m b 3 I g S G l Q b 3 Y g T E F Q J n F 1 b 3 Q 7 L C Z x d W 9 0 O 0 E 1 M 0 l l X G 5 F b n J v b G w g V E J J U C B L L T Y g S W 1 w b 3 J 0 J n F 1 b 3 Q 7 L C Z x d W 9 0 O 0 E 1 M 0 l t a F x u R W 5 y b 2 x s I F R C S V A g N y 0 x M i B J b X B v c n Q m c X V v d D s s J n F 1 b 3 Q 7 Q T Y 1 a V x u R W 5 y b 2 x s I F R C S V A g R X h p d G V k I E l t c G 9 y d C Z x d W 9 0 O y w m c X V v d D t a M j Y 5 X G 5 F b n J v b G w g U l x 1 M D A y N k 4 g S y Z x d W 9 0 O y w m c X V v d D t a N D Y w X G 5 F b n J v b G w g U l x 1 M D A y N k 4 g M S 0 z J n F 1 b 3 Q 7 L C Z x d W 9 0 O 0 E 1 Q l x u R W 5 y b 2 x s I F J c d T A w M j Z O I D Q m c X V v d D s s J n F 1 b 3 Q 7 Q T V D X G 5 F b n J v b G w g U l x 1 M D A y N k 4 g N S 0 2 J n F 1 b 3 Q 7 L C Z x d W 9 0 O 0 E x M F x u R W 5 y b 2 x s I F J c d T A w M j Z O I D c t O C Z x d W 9 0 O y w m c X V v d D t E N T d c b k F k Z C B C R U E g Q 0 l T J n F 1 b 3 Q 7 L C Z x d W 9 0 O 0 Q 1 O F x u Q W R k I E J F Q S B D Q V M m c X V v d D s s J n F 1 b 3 Q 7 U z A w N V x u U 3 d p d G N o I E x B U C Z x d W 9 0 O y w m c X V v d D t T M D A 2 X G 5 T d 2 l 0 Y 2 g g V E J J U C Z x d W 9 0 O y w m c X V v d D t T M D A 3 X G 5 T d 2 l 0 Y 2 g g S G l D Y X A m c X V v d D s s J n F 1 b 3 Q 7 N D h Y X G 5 M Q V A g R G l z d H J p Y 3 Q g U G 9 2 Z X J 0 e S A l J n F 1 b 3 Q 7 L C Z x d W 9 0 O z E z N k F c b l N 0 Y X R l I F J l Y 2 9 2 Z X J 5 I F J h d G U m c X V v d D s s J n F 1 b 3 Q 7 Q j J U X G 5 T Z X J 2 a W 5 n I E R p c 3 R y a W N 0 I F N w R W Q g S y 0 y M S Z x d W 9 0 O y w m c X V v d D t C O F x u J S B T d G R u d C B B d m c g R l R F I F N w R W Q m c X V v d D s s J n F 1 b 3 Q 7 W j A w M l x u U 1 M g U k 4 g Q 0 l T I E Z U R S Z x d W 9 0 O y w m c X V v d D t a M D A z X G 5 T U y B S T i B D Q V M g R l R F J n F 1 b 3 Q 7 L C Z x d W 9 0 O 1 o w M D R c b l N T I F J O I E N M U y B G V E U m c X V v d D s s J n F 1 b 3 Q 7 M T I 2 Q V x u U 3 R h Z m Y g V W 5 p d C B S Z W R 1 Y 3 R p b 2 4 m c X V v d D s s J n F 1 b 3 Q 7 N T A y W F x u Q 2 9 t c G x p Y W 5 j Z S B D b G F z c y B T a X p l I E s t M y Z x d W 9 0 O y w m c X V v d D t a M j Y 4 Z V x u Q 2 9 1 b n N l b G 9 y I E V u a G F u Y 2 V t Z W 5 0 I E V s Z W 0 g R W 5 y b 2 x s J n F 1 b 3 Q 7 L C Z x d W 9 0 O 0 E x M m V c b k N v d W 5 z Z W x v c i B F b m h h b m N l b W V u d C B N a W R k b G U g R W 5 y b 2 x s J n F 1 b 3 Q 7 L C Z x d W 9 0 O 0 E 0 M W V c b k N v d W 5 z Z W x v c i B F b m h o Y W 5 j Z W 1 l b n Q g S G l n a C B F b n J v b G w m c X V v d D s s J n F 1 b 3 Q 7 W j A 2 N 1 x u T E F Q I F N 0 d W R l b n R z J n F 1 b 3 Q 7 L C Z x d W 9 0 O 1 o w O D Z c b k h p Q 2 F w I F N 0 d W R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O T E v Q 2 h h b m d l Z C B U e X B l L n t P U 1 B J T G V n Y W N 5 Q 2 9 k Z S w w f S Z x d W 9 0 O y w m c X V v d D t T Z W N 0 a W 9 u M S 8 x M T k x L 0 N o Y W 5 n Z W Q g V H l w Z S 5 7 T 3 J n Y W 5 p e m F 0 a W 9 u T m F t Z S w x f S Z x d W 9 0 O y w m c X V v d D t T Z W N 0 a W 9 u M S 8 x M T k x L 0 N o Y W 5 n Z W Q g V H l w Z S 5 7 U 2 N o b 2 9 s W W V h c k N v Z G U s M n 0 m c X V v d D s s J n F 1 b 3 Q 7 U 2 V j d G l v b j E v M T E 5 M S 9 D a G F u Z 2 V k I F R 5 c G U u e 1 o y N z F c b k V u c m 9 s b C B L L D N 9 J n F 1 b 3 Q 7 L C Z x d W 9 0 O 1 N l Y 3 R p b 2 4 x L z E x O T E v Q 2 h h b m d l Z C B U e X B l L n s w N D N B X G 5 F b n J v b G w g M S 0 z c m V n L D R 9 J n F 1 b 3 Q 7 L C Z x d W 9 0 O 1 N l Y 3 R p b 2 4 x L z E x O T E v Q 2 h h b m d l Z C B U e X B l L n s w N D J B X G 5 F b n J v b G w g M S 0 z c H Z 0 L D V 9 J n F 1 b 3 Q 7 L C Z x d W 9 0 O 1 N l Y 3 R p b 2 4 x L z E x O T E v Q 2 h h b m d l Z C B U e X B l L n s w N D V B X G 5 F b n J v b G w g N H J l Z y w 2 f S Z x d W 9 0 O y w m c X V v d D t T Z W N 0 a W 9 u M S 8 x M T k x L 0 N o Y W 5 n Z W Q g V H l w Z S 5 7 M D Q 0 Q V x u R W 5 y b 2 x s I D R w d n Q s N 3 0 m c X V v d D s s J n F 1 b 3 Q 7 U 2 V j d G l v b j E v M T E 5 M S 9 D a G F u Z 2 V k I F R 5 c G U u e z A 0 N 0 F c b k V u c m 9 s b C A 1 L T Z y Z W c s O H 0 m c X V v d D s s J n F 1 b 3 Q 7 U 2 V j d G l v b j E v M T E 5 M S 9 D a G F u Z 2 V k I F R 5 c G U u e z A 0 N k F c b k V u c m 9 s b C A 1 L T Z w d n Q s O X 0 m c X V v d D s s J n F 1 b 3 Q 7 U 2 V j d G l v b j E v M T E 5 M S 9 D a G F u Z 2 V k I F R 5 c G U u e z A 0 O U F c b k V u c m 9 s b C A 3 L T h y Z W c s M T B 9 J n F 1 b 3 Q 7 L C Z x d W 9 0 O 1 N l Y 3 R p b 2 4 x L z E x O T E v Q 2 h h b m d l Z C B U e X B l L n s w N D h B X G 5 F b n J v b G w g N y 0 4 c H Z 0 L D E x f S Z x d W 9 0 O y w m c X V v d D t T Z W N 0 a W 9 u M S 8 x M T k x L 0 N o Y W 5 n Z W Q g V H l w Z S 5 7 M D U x Q V x u R W 5 y b 2 x s I D k t M T J y Z W c s M T J 9 J n F 1 b 3 Q 7 L C Z x d W 9 0 O 1 N l Y 3 R p b 2 4 x L z E x O T E v Q 2 h h b m d l Z C B U e X B l L n s w N T B B X G 5 F b n J v b G w g O S 0 x M n B 2 d C w x M 3 0 m c X V v d D s s J n F 1 b 3 Q 7 U 2 V j d G l v b j E v M T E 5 M S 9 D a G F u Z 2 V k I F R 5 c G U u e 0 U 1 N F x u R W 5 y b 2 x s I D c t O C B D V E U s M T R 9 J n F 1 b 3 Q 7 L C Z x d W 9 0 O 1 N l Y 3 R p b 2 4 x L z E x O T E v Q 2 h h b m d l Z C B U e X B l L n t F N T V c b k V u c m 9 s b C A 5 L T E y I E N U R S B F e H A s M T V 9 J n F 1 b 3 Q 7 L C Z x d W 9 0 O 1 N l Y 3 R p b 2 4 x L z E x O T E v Q 2 h h b m d l Z C B U e X B l L n t F N T d c b k V u c m 9 s b C B T a 2 l s b C A 5 L T E y L D E 2 f S Z x d W 9 0 O y w m c X V v d D t T Z W N 0 a W 9 u M S 8 x M T k x L 0 N o Y W 5 n Z W Q g V H l w Z S 5 7 Q T E 2 X G 5 F b n J v b G w g U n V u I F N 0 Y X J 0 L D E 3 f S Z x d W 9 0 O y w m c X V v d D t T Z W N 0 a W 9 u M S 8 x M T k x L 0 N o Y W 5 n Z W Q g V H l w Z S 5 7 Q T E 1 X G 5 F b n J v b G w g U n V u I F N 0 Y X J 0 I E N U R S w x O H 0 m c X V v d D s s J n F 1 b 3 Q 7 U 2 V j d G l v b j E v M T E 5 M S 9 D a G F u Z 2 V k I F R 5 c G U u e 0 E x M 1 x u R W 5 y b 2 x s I F J l Z W 5 n Y W d l L D E 5 f S Z x d W 9 0 O y w m c X V v d D t T Z W N 0 a W 9 u M S 8 x M T k x L 0 N o Y W 5 n Z W Q g V H l w Z S 5 7 Q T E 0 X G 5 F b n J v b G w g U m V l b m d h Z 2 U g Q 1 R F L D I w f S Z x d W 9 0 O y w m c X V v d D t T Z W N 0 a W 9 u M S 8 x M T k x L 0 N o Y W 5 n Z W Q g V H l w Z S 5 7 Q T E 4 X G 5 H c m F k Z X M g S y 0 2 I E F M R S B G V E U s M j F 9 J n F 1 b 3 Q 7 L C Z x d W 9 0 O 1 N l Y 3 R p b 2 4 x L z E x O T E v Q 2 h h b m d l Z C B U e X B l L n t B M T l c b k d y Y W R l c y A 3 L T g g Q U x F I E Z U R S w y M n 0 m c X V v d D s s J n F 1 b 3 Q 7 U 2 V j d G l v b j E v M T E 5 M S 9 D a G F u Z 2 V k I F R 5 c G U u e 0 E y M F x u R 3 J h Z G V z I D k t M T I g Q U x F I E Z U L D I z f S Z x d W 9 0 O y w m c X V v d D t T Z W N 0 a W 9 u M S 8 x M T k x L 0 N o Y W 5 n Z W Q g V H l w Z S 5 7 Q z F c b k V u c m 9 s b C B U b 3 R h b C B Q W S B m b 3 I g T E F Q L D I 0 f S Z x d W 9 0 O y w m c X V v d D t T Z W N 0 a W 9 u M S 8 x M T k x L 0 N o Y W 5 n Z W Q g V H l w Z S 5 7 Q z F o c F x u S G l Q b 3 Y g U 2 N o b 2 9 s I E V u c m 9 s b C B U b 3 R h b C B Q W S B m b 3 I g S G l Q b 3 Y g T E F Q L D I 1 f S Z x d W 9 0 O y w m c X V v d D t T Z W N 0 a W 9 u M S 8 x M T k x L 0 N o Y W 5 n Z W Q g V H l w Z S 5 7 Q T U z S W V c b k V u c m 9 s b C B U Q k l Q I E s t N i B J b X B v c n Q s M j Z 9 J n F 1 b 3 Q 7 L C Z x d W 9 0 O 1 N l Y 3 R p b 2 4 x L z E x O T E v Q 2 h h b m d l Z C B U e X B l L n t B N T N J b W h c b k V u c m 9 s b C B U Q k l Q I D c t M T I g S W 1 w b 3 J 0 L D I 3 f S Z x d W 9 0 O y w m c X V v d D t T Z W N 0 a W 9 u M S 8 x M T k x L 0 N o Y W 5 n Z W Q g V H l w Z S 5 7 Q T Y 1 a V x u R W 5 y b 2 x s I F R C S V A g R X h p d G V k I E l t c G 9 y d C w y O H 0 m c X V v d D s s J n F 1 b 3 Q 7 U 2 V j d G l v b j E v M T E 5 M S 9 D a G F u Z 2 V k I F R 5 c G U u e 1 o y N j l c b k V u c m 9 s b C B S X H U w M D I 2 T i B L L D I 5 f S Z x d W 9 0 O y w m c X V v d D t T Z W N 0 a W 9 u M S 8 x M T k x L 0 N o Y W 5 n Z W Q g V H l w Z S 5 7 W j Q 2 M F x u R W 5 y b 2 x s I F J c d T A w M j Z O I D E t M y w z M H 0 m c X V v d D s s J n F 1 b 3 Q 7 U 2 V j d G l v b j E v M T E 5 M S 9 D a G F u Z 2 V k I F R 5 c G U u e 0 E 1 Q l x u R W 5 y b 2 x s I F J c d T A w M j Z O I D Q s M z F 9 J n F 1 b 3 Q 7 L C Z x d W 9 0 O 1 N l Y 3 R p b 2 4 x L z E x O T E v Q 2 h h b m d l Z C B U e X B l L n t B N U N c b k V u c m 9 s b C B S X H U w M D I 2 T i A 1 L T Y s M z J 9 J n F 1 b 3 Q 7 L C Z x d W 9 0 O 1 N l Y 3 R p b 2 4 x L z E x O T E v Q 2 h h b m d l Z C B U e X B l L n t B M T B c b k V u c m 9 s b C B S X H U w M D I 2 T i A 3 L T g s M z N 9 J n F 1 b 3 Q 7 L C Z x d W 9 0 O 1 N l Y 3 R p b 2 4 x L z E x O T E v Q 2 h h b m d l Z C B U e X B l L n t E N T d c b k F k Z C B C R U E g Q 0 l T L D M 0 f S Z x d W 9 0 O y w m c X V v d D t T Z W N 0 a W 9 u M S 8 x M T k x L 0 N o Y W 5 n Z W Q g V H l w Z S 5 7 R D U 4 X G 5 B Z G Q g Q k V B I E N B U y w z N X 0 m c X V v d D s s J n F 1 b 3 Q 7 U 2 V j d G l v b j E v M T E 5 M S 9 D a G F u Z 2 V k I F R 5 c G U u e 1 M w M D V c b l N 3 a X R j a C B M Q V A s M z Z 9 J n F 1 b 3 Q 7 L C Z x d W 9 0 O 1 N l Y 3 R p b 2 4 x L z E x O T E v Q 2 h h b m d l Z C B U e X B l L n t T M D A 2 X G 5 T d 2 l 0 Y 2 g g V E J J U C w z N 3 0 m c X V v d D s s J n F 1 b 3 Q 7 U 2 V j d G l v b j E v M T E 5 M S 9 D a G F u Z 2 V k I F R 5 c G U u e 1 M w M D d c b l N 3 a X R j a C B I a U N h c C w z O H 0 m c X V v d D s s J n F 1 b 3 Q 7 U 2 V j d G l v b j E v M T E 5 M S 9 D a G F u Z 2 V k I F R 5 c G U u e z Q 4 W F x u T E F Q I E R p c 3 R y a W N 0 I F B v d m V y d H k g J S w z O X 0 m c X V v d D s s J n F 1 b 3 Q 7 U 2 V j d G l v b j E v M T E 5 M S 9 D a G F u Z 2 V k I F R 5 c G U u e z E z N k F c b l N 0 Y X R l I F J l Y 2 9 2 Z X J 5 I F J h d G U s N D B 9 J n F 1 b 3 Q 7 L C Z x d W 9 0 O 1 N l Y 3 R p b 2 4 x L z E x O T E v Q 2 h h b m d l Z C B U e X B l L n t C M l R c b l N l c n Z p b m c g R G l z d H J p Y 3 Q g U 3 B F Z C B L L T I x L D Q x f S Z x d W 9 0 O y w m c X V v d D t T Z W N 0 a W 9 u M S 8 x M T k x L 0 N o Y W 5 n Z W Q g V H l w Z S 5 7 Q j h c b i U g U 3 R k b n Q g Q X Z n I E Z U R S B T c E V k L D Q y f S Z x d W 9 0 O y w m c X V v d D t T Z W N 0 a W 9 u M S 8 x M T k x L 0 N o Y W 5 n Z W Q g V H l w Z S 5 7 W j A w M l x u U 1 M g U k 4 g Q 0 l T I E Z U R S w 0 M 3 0 m c X V v d D s s J n F 1 b 3 Q 7 U 2 V j d G l v b j E v M T E 5 M S 9 D a G F u Z 2 V k I F R 5 c G U u e 1 o w M D N c b l N T I F J O I E N B U y B G V E U s N D R 9 J n F 1 b 3 Q 7 L C Z x d W 9 0 O 1 N l Y 3 R p b 2 4 x L z E x O T E v Q 2 h h b m d l Z C B U e X B l L n t a M D A 0 X G 5 T U y B S T i B D T F M g R l R F L D Q 1 f S Z x d W 9 0 O y w m c X V v d D t T Z W N 0 a W 9 u M S 8 x M T k x L 0 N o Y W 5 n Z W Q g V H l w Z S 5 7 M T I 2 Q V x u U 3 R h Z m Y g V W 5 p d C B S Z W R 1 Y 3 R p b 2 4 s N D Z 9 J n F 1 b 3 Q 7 L C Z x d W 9 0 O 1 N l Y 3 R p b 2 4 x L z E x O T E v Q 2 h h b m d l Z C B U e X B l L n s 1 M D J Y X G 5 D b 2 1 w b G l h b m N l I E N s Y X N z I F N p e m U g S y 0 z L D Q 3 f S Z x d W 9 0 O y w m c X V v d D t T Z W N 0 a W 9 u M S 8 x M T k x L 0 N o Y W 5 n Z W Q g V H l w Z S 5 7 W j I 2 O G V c b k N v d W 5 z Z W x v c i B F b m h h b m N l b W V u d C B F b G V t I E V u c m 9 s b C w 0 O H 0 m c X V v d D s s J n F 1 b 3 Q 7 U 2 V j d G l v b j E v M T E 5 M S 9 D a G F u Z 2 V k I F R 5 c G U u e 0 E x M m V c b k N v d W 5 z Z W x v c i B F b m h h b m N l b W V u d C B N a W R k b G U g R W 5 y b 2 x s L D Q 5 f S Z x d W 9 0 O y w m c X V v d D t T Z W N 0 a W 9 u M S 9 I Z W F k Z X I v U H J v b W 9 0 Z W Q g S G V h Z G V y c y 5 7 Q T Q x Z V x u Q 2 9 1 b n N l b G 9 y I E V u a G h h b m N l b W V u d C B I a W d o I E V u c m 9 s b C w z N X 0 m c X V v d D s s J n F 1 b 3 Q 7 U 2 V j d G l v b j E v M T E 5 M S 9 D a G F u Z 2 V k I F R 5 c G U u e 1 o w N j d c b k x B U C B T d H V k Z W 5 0 c y w 1 M X 0 m c X V v d D s s J n F 1 b 3 Q 7 U 2 V j d G l v b j E v M T E 5 M S 9 D a G F u Z 2 V k I F R 5 c G U u e 1 o w O D Z c b k h p Q 2 F w I F N 0 d W R l b n R z L D U y f S Z x d W 9 0 O 1 0 s J n F 1 b 3 Q 7 Q 2 9 s d W 1 u Q 2 9 1 b n Q m c X V v d D s 6 N T M s J n F 1 b 3 Q 7 S 2 V 5 Q 2 9 s d W 1 u T m F t Z X M m c X V v d D s 6 W 1 0 s J n F 1 b 3 Q 7 Q 2 9 s d W 1 u S W R l b n R p d G l l c y Z x d W 9 0 O z p b J n F 1 b 3 Q 7 U 2 V j d G l v b j E v M T E 5 M S 9 D a G F u Z 2 V k I F R 5 c G U u e 0 9 T U E l M Z W d h Y 3 l D b 2 R l L D B 9 J n F 1 b 3 Q 7 L C Z x d W 9 0 O 1 N l Y 3 R p b 2 4 x L z E x O T E v Q 2 h h b m d l Z C B U e X B l L n t P c m d h b m l 6 Y X R p b 2 5 O Y W 1 l L D F 9 J n F 1 b 3 Q 7 L C Z x d W 9 0 O 1 N l Y 3 R p b 2 4 x L z E x O T E v Q 2 h h b m d l Z C B U e X B l L n t T Y 2 h v b 2 x Z Z W F y Q 2 9 k Z S w y f S Z x d W 9 0 O y w m c X V v d D t T Z W N 0 a W 9 u M S 8 x M T k x L 0 N o Y W 5 n Z W Q g V H l w Z S 5 7 W j I 3 M V x u R W 5 y b 2 x s I E s s M 3 0 m c X V v d D s s J n F 1 b 3 Q 7 U 2 V j d G l v b j E v M T E 5 M S 9 D a G F u Z 2 V k I F R 5 c G U u e z A 0 M 0 F c b k V u c m 9 s b C A x L T N y Z W c s N H 0 m c X V v d D s s J n F 1 b 3 Q 7 U 2 V j d G l v b j E v M T E 5 M S 9 D a G F u Z 2 V k I F R 5 c G U u e z A 0 M k F c b k V u c m 9 s b C A x L T N w d n Q s N X 0 m c X V v d D s s J n F 1 b 3 Q 7 U 2 V j d G l v b j E v M T E 5 M S 9 D a G F u Z 2 V k I F R 5 c G U u e z A 0 N U F c b k V u c m 9 s b C A 0 c m V n L D Z 9 J n F 1 b 3 Q 7 L C Z x d W 9 0 O 1 N l Y 3 R p b 2 4 x L z E x O T E v Q 2 h h b m d l Z C B U e X B l L n s w N D R B X G 5 F b n J v b G w g N H B 2 d C w 3 f S Z x d W 9 0 O y w m c X V v d D t T Z W N 0 a W 9 u M S 8 x M T k x L 0 N o Y W 5 n Z W Q g V H l w Z S 5 7 M D Q 3 Q V x u R W 5 y b 2 x s I D U t N n J l Z y w 4 f S Z x d W 9 0 O y w m c X V v d D t T Z W N 0 a W 9 u M S 8 x M T k x L 0 N o Y W 5 n Z W Q g V H l w Z S 5 7 M D Q 2 Q V x u R W 5 y b 2 x s I D U t N n B 2 d C w 5 f S Z x d W 9 0 O y w m c X V v d D t T Z W N 0 a W 9 u M S 8 x M T k x L 0 N o Y W 5 n Z W Q g V H l w Z S 5 7 M D Q 5 Q V x u R W 5 y b 2 x s I D c t O H J l Z y w x M H 0 m c X V v d D s s J n F 1 b 3 Q 7 U 2 V j d G l v b j E v M T E 5 M S 9 D a G F u Z 2 V k I F R 5 c G U u e z A 0 O E F c b k V u c m 9 s b C A 3 L T h w d n Q s M T F 9 J n F 1 b 3 Q 7 L C Z x d W 9 0 O 1 N l Y 3 R p b 2 4 x L z E x O T E v Q 2 h h b m d l Z C B U e X B l L n s w N T F B X G 5 F b n J v b G w g O S 0 x M n J l Z y w x M n 0 m c X V v d D s s J n F 1 b 3 Q 7 U 2 V j d G l v b j E v M T E 5 M S 9 D a G F u Z 2 V k I F R 5 c G U u e z A 1 M E F c b k V u c m 9 s b C A 5 L T E y c H Z 0 L D E z f S Z x d W 9 0 O y w m c X V v d D t T Z W N 0 a W 9 u M S 8 x M T k x L 0 N o Y W 5 n Z W Q g V H l w Z S 5 7 R T U 0 X G 5 F b n J v b G w g N y 0 4 I E N U R S w x N H 0 m c X V v d D s s J n F 1 b 3 Q 7 U 2 V j d G l v b j E v M T E 5 M S 9 D a G F u Z 2 V k I F R 5 c G U u e 0 U 1 N V x u R W 5 y b 2 x s I D k t M T I g Q 1 R F I E V 4 c C w x N X 0 m c X V v d D s s J n F 1 b 3 Q 7 U 2 V j d G l v b j E v M T E 5 M S 9 D a G F u Z 2 V k I F R 5 c G U u e 0 U 1 N 1 x u R W 5 y b 2 x s I F N r a W x s I D k t M T I s M T Z 9 J n F 1 b 3 Q 7 L C Z x d W 9 0 O 1 N l Y 3 R p b 2 4 x L z E x O T E v Q 2 h h b m d l Z C B U e X B l L n t B M T Z c b k V u c m 9 s b C B S d W 4 g U 3 R h c n Q s M T d 9 J n F 1 b 3 Q 7 L C Z x d W 9 0 O 1 N l Y 3 R p b 2 4 x L z E x O T E v Q 2 h h b m d l Z C B U e X B l L n t B M T V c b k V u c m 9 s b C B S d W 4 g U 3 R h c n Q g Q 1 R F L D E 4 f S Z x d W 9 0 O y w m c X V v d D t T Z W N 0 a W 9 u M S 8 x M T k x L 0 N o Y W 5 n Z W Q g V H l w Z S 5 7 Q T E z X G 5 F b n J v b G w g U m V l b m d h Z 2 U s M T l 9 J n F 1 b 3 Q 7 L C Z x d W 9 0 O 1 N l Y 3 R p b 2 4 x L z E x O T E v Q 2 h h b m d l Z C B U e X B l L n t B M T R c b k V u c m 9 s b C B S Z W V u Z 2 F n Z S B D V E U s M j B 9 J n F 1 b 3 Q 7 L C Z x d W 9 0 O 1 N l Y 3 R p b 2 4 x L z E x O T E v Q 2 h h b m d l Z C B U e X B l L n t B M T h c b k d y Y W R l c y B L L T Y g Q U x F I E Z U R S w y M X 0 m c X V v d D s s J n F 1 b 3 Q 7 U 2 V j d G l v b j E v M T E 5 M S 9 D a G F u Z 2 V k I F R 5 c G U u e 0 E x O V x u R 3 J h Z G V z I D c t O C B B T E U g R l R F L D I y f S Z x d W 9 0 O y w m c X V v d D t T Z W N 0 a W 9 u M S 8 x M T k x L 0 N o Y W 5 n Z W Q g V H l w Z S 5 7 Q T I w X G 5 H c m F k Z X M g O S 0 x M i B B T E U g R l Q s M j N 9 J n F 1 b 3 Q 7 L C Z x d W 9 0 O 1 N l Y 3 R p b 2 4 x L z E x O T E v Q 2 h h b m d l Z C B U e X B l L n t D M V x u R W 5 y b 2 x s I F R v d G F s I F B Z I G Z v c i B M Q V A s M j R 9 J n F 1 b 3 Q 7 L C Z x d W 9 0 O 1 N l Y 3 R p b 2 4 x L z E x O T E v Q 2 h h b m d l Z C B U e X B l L n t D M W h w X G 5 I a V B v d i B T Y 2 h v b 2 w g R W 5 y b 2 x s I F R v d G F s I F B Z I G Z v c i B I a V B v d i B M Q V A s M j V 9 J n F 1 b 3 Q 7 L C Z x d W 9 0 O 1 N l Y 3 R p b 2 4 x L z E x O T E v Q 2 h h b m d l Z C B U e X B l L n t B N T N J Z V x u R W 5 y b 2 x s I F R C S V A g S y 0 2 I E l t c G 9 y d C w y N n 0 m c X V v d D s s J n F 1 b 3 Q 7 U 2 V j d G l v b j E v M T E 5 M S 9 D a G F u Z 2 V k I F R 5 c G U u e 0 E 1 M 0 l t a F x u R W 5 y b 2 x s I F R C S V A g N y 0 x M i B J b X B v c n Q s M j d 9 J n F 1 b 3 Q 7 L C Z x d W 9 0 O 1 N l Y 3 R p b 2 4 x L z E x O T E v Q 2 h h b m d l Z C B U e X B l L n t B N j V p X G 5 F b n J v b G w g V E J J U C B F e G l 0 Z W Q g S W 1 w b 3 J 0 L D I 4 f S Z x d W 9 0 O y w m c X V v d D t T Z W N 0 a W 9 u M S 8 x M T k x L 0 N o Y W 5 n Z W Q g V H l w Z S 5 7 W j I 2 O V x u R W 5 y b 2 x s I F J c d T A w M j Z O I E s s M j l 9 J n F 1 b 3 Q 7 L C Z x d W 9 0 O 1 N l Y 3 R p b 2 4 x L z E x O T E v Q 2 h h b m d l Z C B U e X B l L n t a N D Y w X G 5 F b n J v b G w g U l x 1 M D A y N k 4 g M S 0 z L D M w f S Z x d W 9 0 O y w m c X V v d D t T Z W N 0 a W 9 u M S 8 x M T k x L 0 N o Y W 5 n Z W Q g V H l w Z S 5 7 Q T V C X G 5 F b n J v b G w g U l x 1 M D A y N k 4 g N C w z M X 0 m c X V v d D s s J n F 1 b 3 Q 7 U 2 V j d G l v b j E v M T E 5 M S 9 D a G F u Z 2 V k I F R 5 c G U u e 0 E 1 Q 1 x u R W 5 y b 2 x s I F J c d T A w M j Z O I D U t N i w z M n 0 m c X V v d D s s J n F 1 b 3 Q 7 U 2 V j d G l v b j E v M T E 5 M S 9 D a G F u Z 2 V k I F R 5 c G U u e 0 E x M F x u R W 5 y b 2 x s I F J c d T A w M j Z O I D c t O C w z M 3 0 m c X V v d D s s J n F 1 b 3 Q 7 U 2 V j d G l v b j E v M T E 5 M S 9 D a G F u Z 2 V k I F R 5 c G U u e 0 Q 1 N 1 x u Q W R k I E J F Q S B D S V M s M z R 9 J n F 1 b 3 Q 7 L C Z x d W 9 0 O 1 N l Y 3 R p b 2 4 x L z E x O T E v Q 2 h h b m d l Z C B U e X B l L n t E N T h c b k F k Z C B C R U E g Q 0 F T L D M 1 f S Z x d W 9 0 O y w m c X V v d D t T Z W N 0 a W 9 u M S 8 x M T k x L 0 N o Y W 5 n Z W Q g V H l w Z S 5 7 U z A w N V x u U 3 d p d G N o I E x B U C w z N n 0 m c X V v d D s s J n F 1 b 3 Q 7 U 2 V j d G l v b j E v M T E 5 M S 9 D a G F u Z 2 V k I F R 5 c G U u e 1 M w M D Z c b l N 3 a X R j a C B U Q k l Q L D M 3 f S Z x d W 9 0 O y w m c X V v d D t T Z W N 0 a W 9 u M S 8 x M T k x L 0 N o Y W 5 n Z W Q g V H l w Z S 5 7 U z A w N 1 x u U 3 d p d G N o I E h p Q 2 F w L D M 4 f S Z x d W 9 0 O y w m c X V v d D t T Z W N 0 a W 9 u M S 8 x M T k x L 0 N o Y W 5 n Z W Q g V H l w Z S 5 7 N D h Y X G 5 M Q V A g R G l z d H J p Y 3 Q g U G 9 2 Z X J 0 e S A l L D M 5 f S Z x d W 9 0 O y w m c X V v d D t T Z W N 0 a W 9 u M S 8 x M T k x L 0 N o Y W 5 n Z W Q g V H l w Z S 5 7 M T M 2 Q V x u U 3 R h d G U g U m V j b 3 Z l c n k g U m F 0 Z S w 0 M H 0 m c X V v d D s s J n F 1 b 3 Q 7 U 2 V j d G l v b j E v M T E 5 M S 9 D a G F u Z 2 V k I F R 5 c G U u e 0 I y V F x u U 2 V y d m l u Z y B E a X N 0 c m l j d C B T c E V k I E s t M j E s N D F 9 J n F 1 b 3 Q 7 L C Z x d W 9 0 O 1 N l Y 3 R p b 2 4 x L z E x O T E v Q 2 h h b m d l Z C B U e X B l L n t C O F x u J S B T d G R u d C B B d m c g R l R F I F N w R W Q s N D J 9 J n F 1 b 3 Q 7 L C Z x d W 9 0 O 1 N l Y 3 R p b 2 4 x L z E x O T E v Q 2 h h b m d l Z C B U e X B l L n t a M D A y X G 5 T U y B S T i B D S V M g R l R F L D Q z f S Z x d W 9 0 O y w m c X V v d D t T Z W N 0 a W 9 u M S 8 x M T k x L 0 N o Y W 5 n Z W Q g V H l w Z S 5 7 W j A w M 1 x u U 1 M g U k 4 g Q 0 F T I E Z U R S w 0 N H 0 m c X V v d D s s J n F 1 b 3 Q 7 U 2 V j d G l v b j E v M T E 5 M S 9 D a G F u Z 2 V k I F R 5 c G U u e 1 o w M D R c b l N T I F J O I E N M U y B G V E U s N D V 9 J n F 1 b 3 Q 7 L C Z x d W 9 0 O 1 N l Y 3 R p b 2 4 x L z E x O T E v Q 2 h h b m d l Z C B U e X B l L n s x M j Z B X G 5 T d G F m Z i B V b m l 0 I F J l Z H V j d G l v b i w 0 N n 0 m c X V v d D s s J n F 1 b 3 Q 7 U 2 V j d G l v b j E v M T E 5 M S 9 D a G F u Z 2 V k I F R 5 c G U u e z U w M l h c b k N v b X B s a W F u Y 2 U g Q 2 x h c 3 M g U 2 l 6 Z S B L L T M s N D d 9 J n F 1 b 3 Q 7 L C Z x d W 9 0 O 1 N l Y 3 R p b 2 4 x L z E x O T E v Q 2 h h b m d l Z C B U e X B l L n t a M j Y 4 Z V x u Q 2 9 1 b n N l b G 9 y I E V u a G F u Y 2 V t Z W 5 0 I E V s Z W 0 g R W 5 y b 2 x s L D Q 4 f S Z x d W 9 0 O y w m c X V v d D t T Z W N 0 a W 9 u M S 8 x M T k x L 0 N o Y W 5 n Z W Q g V H l w Z S 5 7 Q T E y Z V x u Q 2 9 1 b n N l b G 9 y I E V u a G F u Y 2 V t Z W 5 0 I E 1 p Z G R s Z S B F b n J v b G w s N D l 9 J n F 1 b 3 Q 7 L C Z x d W 9 0 O 1 N l Y 3 R p b 2 4 x L 0 h l Y W R l c i 9 Q c m 9 t b 3 R l Z C B I Z W F k Z X J z L n t B N D F l X G 5 D b 3 V u c 2 V s b 3 I g R W 5 o a G F u Y 2 V t Z W 5 0 I E h p Z 2 g g R W 5 y b 2 x s L D M 1 f S Z x d W 9 0 O y w m c X V v d D t T Z W N 0 a W 9 u M S 8 x M T k x L 0 N o Y W 5 n Z W Q g V H l w Z S 5 7 W j A 2 N 1 x u T E F Q I F N 0 d W R l b n R z L D U x f S Z x d W 9 0 O y w m c X V v d D t T Z W N 0 a W 9 u M S 8 x M T k x L 0 N o Y W 5 n Z W Q g V H l w Z S 5 7 W j A 4 N l x u S G l D Y X A g U 3 R 1 Z G V u d H M s N T J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Y t M T k 2 J T I w K E 9 i a m V j d C U y M D U l M k M 3 J T J D O C U y Q z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M D k x N j l m Z D I t M j V j Y S 0 0 Z m N i L T h i M z A t O T l h N W Q x O G I 0 N T M 2 I i A v P j x F b n R y e S B U e X B l P S J R d W V y e U d y b 3 V w S U Q i I F Z h b H V l P S J z Z j F l Y T I 2 Z m E t O G I 2 O C 0 0 Y z U 4 L W I 0 Z m M t N D I z Z j c 5 N z J m Y T h j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A y V D E 2 O j E w O j A y L j M w N D Y 4 N j V a I i A v P j x F b n R y e S B U e X B l P S J G a W x s Q 2 9 s d W 1 u V H l w Z X M i I F Z h b H V l P S J z Q m d Z R 0 J n W U d C Z 1 l H Q m c 4 Q 0 J 3 P T 0 i I C 8 + P E V u d H J 5 I F R 5 c G U 9 I k Z p b G x D b 3 V u d C I g V m F s d W U 9 I m w x N D Y 4 M j Q i I C 8 + P E V u d H J 5 I F R 5 c G U 9 I k Z p b G x D b 2 x 1 b W 5 O Y W 1 l c y I g V m F s d W U 9 I n N b J n F 1 b 3 Q 7 Q W N 0 d W F s c 0 N o a W x k R 2 V u Z X J h b E Z 1 b m R F e H B l b m R p d H V y Z X N J Z C Z x d W 9 0 O y w m c X V v d D t T Y 2 h v b 2 x Z Z W F y Q 2 9 k Z S Z x d W 9 0 O y w m c X V v d D t D b 3 V u d H l E a X N 0 c m l j d E N v Z G U m c X V v d D s s J n F 1 b 3 Q 7 U 2 N o b 2 9 s Q 2 9 k Z S Z x d W 9 0 O y w m c X V v d D t G d W 5 k Q 2 9 k Z S Z x d W 9 0 O y w m c X V v d D t T d W J G d W 5 k Q 2 9 k Z S Z x d W 9 0 O y w m c X V v d D t Q c m 9 n c m F t Q 2 9 k Z S Z x d W 9 0 O y w m c X V v d D t B Y 3 R p d m l 0 e U N v Z G U m c X V v d D s s J n F 1 b 3 Q 7 T 2 J q Z W N 0 Q 2 9 k Z S Z x d W 9 0 O y w m c X V v d D t O Q 0 V T Q 2 9 k Z S Z x d W 9 0 O y w m c X V v d D t B b W 9 1 b n Q m c X V v d D s s J n F 1 b 3 Q 7 Q W N j b 3 V u d G l u Z 0 l 0 Z W 1 J Z C Z x d W 9 0 O y w m c X V v d D t M Y X N 0 V X B k Y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c n Y t c 3 F s M T E 7 U 0 F G U z N k d y 9 k Y m 8 v Q W N 0 d W F s c 0 N o a W x k R 2 V u Z X J h b E Z 1 b m R F e H B l b m R p d H V y Z X M u e 0 F j d H V h b H N D a G l s Z E d l b m V y Y W x G d W 5 k R X h w Z W 5 k a X R 1 c m V z S W Q s M H 0 m c X V v d D s s J n F 1 b 3 Q 7 U 2 V y d m V y L k R h d G F i Y X N l X F w v M i 9 T U U w v c 3 J 2 L X N x b D E x O 1 N B R l M z Z H c v Z G J v L 0 F j d H V h b H N D a G l s Z E d l b m V y Y W x G d W 5 k R X h w Z W 5 k a X R 1 c m V z L n t T Y 2 h v b 2 x Z Z W F y Q 2 9 k Z S w x f S Z x d W 9 0 O y w m c X V v d D t T Z X J 2 Z X I u R G F 0 Y W J h c 2 V c X C 8 y L 1 N R T C 9 z c n Y t c 3 F s M T E 7 U 0 F G U z N k d y 9 k Y m 8 v Q W N 0 d W F s c 0 N o a W x k R 2 V u Z X J h b E Z 1 b m R F e H B l b m R p d H V y Z X M u e 0 N v d W 5 0 e U R p c 3 R y a W N 0 Q 2 9 k Z S w y f S Z x d W 9 0 O y w m c X V v d D t T Z X J 2 Z X I u R G F 0 Y W J h c 2 V c X C 8 y L 1 N R T C 9 z c n Y t c 3 F s M T E 7 U 0 F G U z N k d y 9 k Y m 8 v Q W N 0 d W F s c 0 N o a W x k R 2 V u Z X J h b E Z 1 b m R F e H B l b m R p d H V y Z X M u e 1 N j a G 9 v b E N v Z G U s M 3 0 m c X V v d D s s J n F 1 b 3 Q 7 U 2 V y d m V y L k R h d G F i Y X N l X F w v M i 9 T U U w v c 3 J 2 L X N x b D E x O 1 N B R l M z Z H c v Z G J v L 0 F j d H V h b H N D a G l s Z E d l b m V y Y W x G d W 5 k R X h w Z W 5 k a X R 1 c m V z L n t G d W 5 k Q 2 9 k Z S w 0 f S Z x d W 9 0 O y w m c X V v d D t T Z X J 2 Z X I u R G F 0 Y W J h c 2 V c X C 8 y L 1 N R T C 9 z c n Y t c 3 F s M T E 7 U 0 F G U z N k d y 9 k Y m 8 v Q W N 0 d W F s c 0 N o a W x k R 2 V u Z X J h b E Z 1 b m R F e H B l b m R p d H V y Z X M u e 1 N 1 Y k Z 1 b m R D b 2 R l L D V 9 J n F 1 b 3 Q 7 L C Z x d W 9 0 O 1 N l c n Z l c i 5 E Y X R h Y m F z Z V x c L z I v U 1 F M L 3 N y d i 1 z c W w x M T t T Q U Z T M 2 R 3 L 2 R i b y 9 B Y 3 R 1 Y W x z Q 2 h p b G R H Z W 5 l c m F s R n V u Z E V 4 c G V u Z G l 0 d X J l c y 5 7 U H J v Z 3 J h b U N v Z G U s N n 0 m c X V v d D s s J n F 1 b 3 Q 7 U 2 V y d m V y L k R h d G F i Y X N l X F w v M i 9 T U U w v c 3 J 2 L X N x b D E x O 1 N B R l M z Z H c v Z G J v L 0 F j d H V h b H N D a G l s Z E d l b m V y Y W x G d W 5 k R X h w Z W 5 k a X R 1 c m V z L n t B Y 3 R p d m l 0 e U N v Z G U s N 3 0 m c X V v d D s s J n F 1 b 3 Q 7 U 2 V y d m V y L k R h d G F i Y X N l X F w v M i 9 T U U w v c 3 J 2 L X N x b D E x O 1 N B R l M z Z H c v Z G J v L 0 F j d H V h b H N D a G l s Z E d l b m V y Y W x G d W 5 k R X h w Z W 5 k a X R 1 c m V z L n t P Y m p l Y 3 R D b 2 R l L D h 9 J n F 1 b 3 Q 7 L C Z x d W 9 0 O 1 N l c n Z l c i 5 E Y X R h Y m F z Z V x c L z I v U 1 F M L 3 N y d i 1 z c W w x M T t T Q U Z T M 2 R 3 L 2 R i b y 9 B Y 3 R 1 Y W x z Q 2 h p b G R H Z W 5 l c m F s R n V u Z E V 4 c G V u Z G l 0 d X J l c y 5 7 T k N F U 0 N v Z G U s O X 0 m c X V v d D s s J n F 1 b 3 Q 7 U 2 V y d m V y L k R h d G F i Y X N l X F w v M i 9 T U U w v c 3 J 2 L X N x b D E x O 1 N B R l M z Z H c v Z G J v L 0 F j d H V h b H N D a G l s Z E d l b m V y Y W x G d W 5 k R X h w Z W 5 k a X R 1 c m V z L n t B b W 9 1 b n Q s M T B 9 J n F 1 b 3 Q 7 L C Z x d W 9 0 O 1 N l c n Z l c i 5 E Y X R h Y m F z Z V x c L z I v U 1 F M L 3 N y d i 1 z c W w x M T t T Q U Z T M 2 R 3 L 2 R i b y 9 B Y 3 R 1 Y W x z Q 2 h p b G R H Z W 5 l c m F s R n V u Z E V 4 c G V u Z G l 0 d X J l c y 5 7 Q W N j b 3 V u d G l u Z 0 l 0 Z W 1 J Z C w x M X 0 m c X V v d D s s J n F 1 b 3 Q 7 U 2 V y d m V y L k R h d G F i Y X N l X F w v M i 9 T U U w v c 3 J 2 L X N x b D E x O 1 N B R l M z Z H c v Z G J v L 0 F j d H V h b H N D a G l s Z E d l b m V y Y W x G d W 5 k R X h w Z W 5 k a X R 1 c m V z L n t M Y X N 0 V X B k Y X R l Z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U 1 F M L 3 N y d i 1 z c W w x M T t T Q U Z T M 2 R 3 L 2 R i b y 9 B Y 3 R 1 Y W x z Q 2 h p b G R H Z W 5 l c m F s R n V u Z E V 4 c G V u Z G l 0 d X J l c y 5 7 Q W N 0 d W F s c 0 N o a W x k R 2 V u Z X J h b E Z 1 b m R F e H B l b m R p d H V y Z X N J Z C w w f S Z x d W 9 0 O y w m c X V v d D t T Z X J 2 Z X I u R G F 0 Y W J h c 2 V c X C 8 y L 1 N R T C 9 z c n Y t c 3 F s M T E 7 U 0 F G U z N k d y 9 k Y m 8 v Q W N 0 d W F s c 0 N o a W x k R 2 V u Z X J h b E Z 1 b m R F e H B l b m R p d H V y Z X M u e 1 N j a G 9 v b F l l Y X J D b 2 R l L D F 9 J n F 1 b 3 Q 7 L C Z x d W 9 0 O 1 N l c n Z l c i 5 E Y X R h Y m F z Z V x c L z I v U 1 F M L 3 N y d i 1 z c W w x M T t T Q U Z T M 2 R 3 L 2 R i b y 9 B Y 3 R 1 Y W x z Q 2 h p b G R H Z W 5 l c m F s R n V u Z E V 4 c G V u Z G l 0 d X J l c y 5 7 Q 2 9 1 b n R 5 R G l z d H J p Y 3 R D b 2 R l L D J 9 J n F 1 b 3 Q 7 L C Z x d W 9 0 O 1 N l c n Z l c i 5 E Y X R h Y m F z Z V x c L z I v U 1 F M L 3 N y d i 1 z c W w x M T t T Q U Z T M 2 R 3 L 2 R i b y 9 B Y 3 R 1 Y W x z Q 2 h p b G R H Z W 5 l c m F s R n V u Z E V 4 c G V u Z G l 0 d X J l c y 5 7 U 2 N o b 2 9 s Q 2 9 k Z S w z f S Z x d W 9 0 O y w m c X V v d D t T Z X J 2 Z X I u R G F 0 Y W J h c 2 V c X C 8 y L 1 N R T C 9 z c n Y t c 3 F s M T E 7 U 0 F G U z N k d y 9 k Y m 8 v Q W N 0 d W F s c 0 N o a W x k R 2 V u Z X J h b E Z 1 b m R F e H B l b m R p d H V y Z X M u e 0 Z 1 b m R D b 2 R l L D R 9 J n F 1 b 3 Q 7 L C Z x d W 9 0 O 1 N l c n Z l c i 5 E Y X R h Y m F z Z V x c L z I v U 1 F M L 3 N y d i 1 z c W w x M T t T Q U Z T M 2 R 3 L 2 R i b y 9 B Y 3 R 1 Y W x z Q 2 h p b G R H Z W 5 l c m F s R n V u Z E V 4 c G V u Z G l 0 d X J l c y 5 7 U 3 V i R n V u Z E N v Z G U s N X 0 m c X V v d D s s J n F 1 b 3 Q 7 U 2 V y d m V y L k R h d G F i Y X N l X F w v M i 9 T U U w v c 3 J 2 L X N x b D E x O 1 N B R l M z Z H c v Z G J v L 0 F j d H V h b H N D a G l s Z E d l b m V y Y W x G d W 5 k R X h w Z W 5 k a X R 1 c m V z L n t Q c m 9 n c m F t Q 2 9 k Z S w 2 f S Z x d W 9 0 O y w m c X V v d D t T Z X J 2 Z X I u R G F 0 Y W J h c 2 V c X C 8 y L 1 N R T C 9 z c n Y t c 3 F s M T E 7 U 0 F G U z N k d y 9 k Y m 8 v Q W N 0 d W F s c 0 N o a W x k R 2 V u Z X J h b E Z 1 b m R F e H B l b m R p d H V y Z X M u e 0 F j d G l 2 a X R 5 Q 2 9 k Z S w 3 f S Z x d W 9 0 O y w m c X V v d D t T Z X J 2 Z X I u R G F 0 Y W J h c 2 V c X C 8 y L 1 N R T C 9 z c n Y t c 3 F s M T E 7 U 0 F G U z N k d y 9 k Y m 8 v Q W N 0 d W F s c 0 N o a W x k R 2 V u Z X J h b E Z 1 b m R F e H B l b m R p d H V y Z X M u e 0 9 i a m V j d E N v Z G U s O H 0 m c X V v d D s s J n F 1 b 3 Q 7 U 2 V y d m V y L k R h d G F i Y X N l X F w v M i 9 T U U w v c 3 J 2 L X N x b D E x O 1 N B R l M z Z H c v Z G J v L 0 F j d H V h b H N D a G l s Z E d l b m V y Y W x G d W 5 k R X h w Z W 5 k a X R 1 c m V z L n t O Q 0 V T Q 2 9 k Z S w 5 f S Z x d W 9 0 O y w m c X V v d D t T Z X J 2 Z X I u R G F 0 Y W J h c 2 V c X C 8 y L 1 N R T C 9 z c n Y t c 3 F s M T E 7 U 0 F G U z N k d y 9 k Y m 8 v Q W N 0 d W F s c 0 N o a W x k R 2 V u Z X J h b E Z 1 b m R F e H B l b m R p d H V y Z X M u e 0 F t b 3 V u d C w x M H 0 m c X V v d D s s J n F 1 b 3 Q 7 U 2 V y d m V y L k R h d G F i Y X N l X F w v M i 9 T U U w v c 3 J 2 L X N x b D E x O 1 N B R l M z Z H c v Z G J v L 0 F j d H V h b H N D a G l s Z E d l b m V y Y W x G d W 5 k R X h w Z W 5 k a X R 1 c m V z L n t B Y 2 N v d W 5 0 a W 5 n S X R l b U l k L D E x f S Z x d W 9 0 O y w m c X V v d D t T Z X J 2 Z X I u R G F 0 Y W J h c 2 V c X C 8 y L 1 N R T C 9 z c n Y t c 3 F s M T E 7 U 0 F G U z N k d y 9 k Y m 8 v Q W N 0 d W F s c 0 N o a W x k R 2 V u Z X J h b E Z 1 b m R F e H B l b m R p d H V y Z X M u e 0 x h c 3 R V c G R h d G V k L D E y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L T E 5 N i U y M C h P Y m p l Y 3 Q l M j A 1 J T J D N y U y Q z g l M k M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L T E 5 N i U y M C h P Y m p l Y 3 Q l M j A 1 J T J D N y U y Q z g l M k M 5 K S 9 k Y m 9 f Q W N 0 d W F s c 0 N o a W x k R 2 V u Z X J h b E Z 1 b m R F e H B l b m R p d H V y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L T E 5 N i U y M C h P Y m p l Y 3 Q l M j A 1 J T J D N y U y Q z g l M k M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L T E 5 N i U y M C h P Y m p l Y 3 Q l M j A 1 J T J D N y U y Q z g l M k M 5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0 y M D I x U y 0 y N z V G a W 5 h b E Z v c l B 1 Y m x p Y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D M 0 N z E 0 N T A t Z D A 4 Z S 0 0 Z T B j L T l h Y z M t O T R h M T F j N z I 4 Z m V m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k w Y j c 4 Y m U x L W Q x N j k t N G F m Z S 1 h M W Z l L W R h N W E 0 O T F k Z j U 1 M i I g L z 4 8 R W 5 0 c n k g V H l w Z T 0 i R m l s b E N v b H V t b k 5 h b W V z I i B W Y W x 1 Z T 0 i c 1 s m c X V v d D t h c m V h J n F 1 b 3 Q 7 L C Z x d W 9 0 O 2 N v Z G l z d C Z x d W 9 0 O y w m c X V v d D t w c m 9 n J n F 1 b 3 Q 7 L C Z x d W 9 0 O 2 F j d C Z x d W 9 0 O y w m c X V v d D t k c m 9 v d C Z x d W 9 0 O y w m c X V v d D t i b G R n b i Z x d W 9 0 O y w m c X V v d D t k c 3 V m e C Z x d W 9 0 O y w m c X V v d D t G V E U m c X V v d D s s J n F 1 b 3 Q 7 U 2 F s Y X J 5 J n F 1 b 3 Q 7 L C Z x d W 9 0 O 1 B D L U F D L U R U J n F 1 b 3 Q 7 L C Z x d W 9 0 O 1 B S L U F D L U R U L l R 5 c G U m c X V v d D t d I i A v P j x F b n R y e S B U e X B l P S J G a W x s V G 9 E Y X R h T W 9 k Z W x F b m F i b G V k I i B W Y W x 1 Z T 0 i b D E i I C 8 + P E V u d H J 5 I F R 5 c G U 9 I k Z p b G x D b 2 x 1 b W 5 U e X B l c y I g V m F s d W U 9 I n N C Z 1 l H Q m d Z R 0 J n V U Z C Z 1 k 9 I i A v P j x F b n R y e S B U e X B l P S J G a W x s T G F z d F V w Z G F 0 Z W Q i I F Z h b H V l P S J k M j A y N C 0 w N C 0 w M l Q x N j o x M D o w M i 4 z M z U 5 N D I y W i I g L z 4 8 R W 5 0 c n k g V H l w Z T 0 i R m l s b F R h c m d l d C I g V m F s d W U 9 I n N f M j A y M F 8 y M D I x U 1 8 y N z V G a W 5 h b E Z v c l B 1 Y m x p Y y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3 N z k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C 0 y M D I x U y 0 y N z V G a W 5 h b E Z v c l B 1 Y m x p Y y 9 H c m 9 1 c G V k I F J v d 3 M u e 2 F y Z W E s M H 0 m c X V v d D s s J n F 1 b 3 Q 7 U 2 V j d G l v b j E v M j A y M C 0 y M D I x U y 0 y N z V G a W 5 h b E Z v c l B 1 Y m x p Y y 9 H c m 9 1 c G V k I F J v d 3 M u e 2 N v Z G l z d C w x f S Z x d W 9 0 O y w m c X V v d D t T Z W N 0 a W 9 u M S 8 y M D I w L T I w M j F T L T I 3 N U Z p b m F s R m 9 y U H V i b G l j L 0 d y b 3 V w Z W Q g U m 9 3 c y 5 7 c H J v Z y w y f S Z x d W 9 0 O y w m c X V v d D t T Z W N 0 a W 9 u M S 8 y M D I w L T I w M j F T L T I 3 N U Z p b m F s R m 9 y U H V i b G l j L 0 d y b 3 V w Z W Q g U m 9 3 c y 5 7 Y W N 0 L D N 9 J n F 1 b 3 Q 7 L C Z x d W 9 0 O 1 N l Y 3 R p b 2 4 x L z I w M j A t M j A y M V M t M j c 1 R m l u Y W x G b 3 J Q d W J s a W M v R 3 J v d X B l Z C B S b 3 d z L n t k c m 9 v d C w 0 f S Z x d W 9 0 O y w m c X V v d D t T Z W N 0 a W 9 u M S 8 y M D I w L T I w M j F T L T I 3 N U Z p b m F s R m 9 y U H V i b G l j L 0 d y b 3 V w Z W Q g U m 9 3 c y 5 7 Y m x k Z 2 4 s N X 0 m c X V v d D s s J n F 1 b 3 Q 7 U 2 V j d G l v b j E v M j A y M C 0 y M D I x U y 0 y N z V G a W 5 h b E Z v c l B 1 Y m x p Y y 9 H c m 9 1 c G V k I F J v d 3 M u e 2 R z d W Z 4 L D Z 9 J n F 1 b 3 Q 7 L C Z x d W 9 0 O 1 N l Y 3 R p b 2 4 x L z I w M j A t M j A y M V M t M j c 1 R m l u Y W x G b 3 J Q d W J s a W M v R 3 J v d X B l Z C B S b 3 d z L n t G V E U s N 3 0 m c X V v d D s s J n F 1 b 3 Q 7 U 2 V j d G l v b j E v M j A y M C 0 y M D I x U y 0 y N z V G a W 5 h b E Z v c l B 1 Y m x p Y y 9 H c m 9 1 c G V k I F J v d 3 M u e 1 N h b G F y e S w 4 f S Z x d W 9 0 O y w m c X V v d D t T Z W N 0 a W 9 u M S 8 y M D I w L T I w M j F T L T I 3 N U Z p b m F s R m 9 y U H V i b G l j L 0 N o Y W 5 n Z W Q g V H l w Z S 5 7 U E M t Q U M t R F Q s O X 0 m c X V v d D s s J n F 1 b 3 Q 7 U 2 V j d G l v b j E v U F I t Q U M t R F Q v Q 2 h h b m d l Z C B U e X B l L n t U e X B l L D R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w L T I w M j F T L T I 3 N U Z p b m F s R m 9 y U H V i b G l j L 0 d y b 3 V w Z W Q g U m 9 3 c y 5 7 Y X J l Y S w w f S Z x d W 9 0 O y w m c X V v d D t T Z W N 0 a W 9 u M S 8 y M D I w L T I w M j F T L T I 3 N U Z p b m F s R m 9 y U H V i b G l j L 0 d y b 3 V w Z W Q g U m 9 3 c y 5 7 Y 2 9 k a X N 0 L D F 9 J n F 1 b 3 Q 7 L C Z x d W 9 0 O 1 N l Y 3 R p b 2 4 x L z I w M j A t M j A y M V M t M j c 1 R m l u Y W x G b 3 J Q d W J s a W M v R 3 J v d X B l Z C B S b 3 d z L n t w c m 9 n L D J 9 J n F 1 b 3 Q 7 L C Z x d W 9 0 O 1 N l Y 3 R p b 2 4 x L z I w M j A t M j A y M V M t M j c 1 R m l u Y W x G b 3 J Q d W J s a W M v R 3 J v d X B l Z C B S b 3 d z L n t h Y 3 Q s M 3 0 m c X V v d D s s J n F 1 b 3 Q 7 U 2 V j d G l v b j E v M j A y M C 0 y M D I x U y 0 y N z V G a W 5 h b E Z v c l B 1 Y m x p Y y 9 H c m 9 1 c G V k I F J v d 3 M u e 2 R y b 2 9 0 L D R 9 J n F 1 b 3 Q 7 L C Z x d W 9 0 O 1 N l Y 3 R p b 2 4 x L z I w M j A t M j A y M V M t M j c 1 R m l u Y W x G b 3 J Q d W J s a W M v R 3 J v d X B l Z C B S b 3 d z L n t i b G R n b i w 1 f S Z x d W 9 0 O y w m c X V v d D t T Z W N 0 a W 9 u M S 8 y M D I w L T I w M j F T L T I 3 N U Z p b m F s R m 9 y U H V i b G l j L 0 d y b 3 V w Z W Q g U m 9 3 c y 5 7 Z H N 1 Z n g s N n 0 m c X V v d D s s J n F 1 b 3 Q 7 U 2 V j d G l v b j E v M j A y M C 0 y M D I x U y 0 y N z V G a W 5 h b E Z v c l B 1 Y m x p Y y 9 H c m 9 1 c G V k I F J v d 3 M u e 0 Z U R S w 3 f S Z x d W 9 0 O y w m c X V v d D t T Z W N 0 a W 9 u M S 8 y M D I w L T I w M j F T L T I 3 N U Z p b m F s R m 9 y U H V i b G l j L 0 d y b 3 V w Z W Q g U m 9 3 c y 5 7 U 2 F s Y X J 5 L D h 9 J n F 1 b 3 Q 7 L C Z x d W 9 0 O 1 N l Y 3 R p b 2 4 x L z I w M j A t M j A y M V M t M j c 1 R m l u Y W x G b 3 J Q d W J s a W M v Q 2 h h b m d l Z C B U e X B l L n t Q Q y 1 B Q y 1 E V C w 5 f S Z x d W 9 0 O y w m c X V v d D t T Z W N 0 a W 9 u M S 9 Q U i 1 B Q y 1 E V C 9 D a G F u Z 2 V k I F R 5 c G U u e 1 R 5 c G U s N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C 0 y M D I x U y 0 y N z V G a W 5 h b E Z v c l B 1 Y m x p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T I w M j F T L T I 3 N U Z p b m F s R m 9 y U H V i b G l j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I t Q U M t R F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Q z N D c x N D U w L W Q w O G U t N G U w Y y 0 5 Y W M z L T k 0 Y T E x Y z c y O G Z l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y Y z I y O G Y w M S 0 5 N D V l L T Q x Z W I t Y j k 2 Y y 1 h Y T Y 5 Y W M 4 Z D U y M T g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J U M T Y 6 M T A 6 M D I u M z U x N T U 5 M F o i I C 8 + P E V u d H J 5 I F R 5 c G U 9 I k Z p b G x D b 2 x 1 b W 5 U e X B l c y I g V m F s d W U 9 I n N C Z 1 l H Q m d Z P S I g L z 4 8 R W 5 0 c n k g V H l w Z T 0 i R m l s b E N v d W 5 0 I i B W Y W x 1 Z T 0 i b D E x M D I w I i A v P j x F b n R y e S B U e X B l P S J G a W x s Q 2 9 s d W 1 u T m F t Z X M i I F Z h b H V l P S J z W y Z x d W 9 0 O 1 B y b 2 d y Y W 0 g Q 2 9 k Z X M m c X V v d D s s J n F 1 b 3 Q 7 Q 3 V z d G 9 t L k F j d G l 2 a X R 5 I E N v Z G V z J n F 1 b 3 Q 7 L C Z x d W 9 0 O 0 N 1 c 3 R v b S 5 E d X R 5 J n F 1 b 3 Q 7 L C Z x d W 9 0 O 1 B S L U F D L U R S J n F 1 b 3 Q 7 L C Z x d W 9 0 O 1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i 1 B Q y 1 E V C 9 D a G F u Z 2 V k I F R 5 c G U u e 1 B y b 2 d y Y W 0 g Q 2 9 k Z X M s M H 0 m c X V v d D s s J n F 1 b 3 Q 7 U 2 V j d G l v b j E v U F I t Q U M t R F Q v Q 2 h h b m d l Z C B U e X B l L n t D d X N 0 b 2 0 u Q W N 0 a X Z p d H k g Q 2 9 k Z X M s M X 0 m c X V v d D s s J n F 1 b 3 Q 7 U 2 V j d G l v b j E v U F I t Q U M t R F Q v Q 2 h h b m d l Z C B U e X B l L n t D d X N 0 b 2 0 u R H V 0 e S w y f S Z x d W 9 0 O y w m c X V v d D t T Z W N 0 a W 9 u M S 9 Q U i 1 B Q y 1 E V C 9 D a G F u Z 2 V k I F R 5 c G U u e 1 B S L U F D L U R S L D N 9 J n F 1 b 3 Q 7 L C Z x d W 9 0 O 1 N l Y 3 R p b 2 4 x L 1 B S L U F D L U R U L 0 N o Y W 5 n Z W Q g V H l w Z S 5 7 V H l w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U i 1 B Q y 1 E V C 9 D a G F u Z 2 V k I F R 5 c G U u e 1 B y b 2 d y Y W 0 g Q 2 9 k Z X M s M H 0 m c X V v d D s s J n F 1 b 3 Q 7 U 2 V j d G l v b j E v U F I t Q U M t R F Q v Q 2 h h b m d l Z C B U e X B l L n t D d X N 0 b 2 0 u Q W N 0 a X Z p d H k g Q 2 9 k Z X M s M X 0 m c X V v d D s s J n F 1 b 3 Q 7 U 2 V j d G l v b j E v U F I t Q U M t R F Q v Q 2 h h b m d l Z C B U e X B l L n t D d X N 0 b 2 0 u R H V 0 e S w y f S Z x d W 9 0 O y w m c X V v d D t T Z W N 0 a W 9 u M S 9 Q U i 1 B Q y 1 E V C 9 D a G F u Z 2 V k I F R 5 c G U u e 1 B S L U F D L U R S L D N 9 J n F 1 b 3 Q 7 L C Z x d W 9 0 O 1 N l Y 3 R p b 2 4 x L 1 B S L U F D L U R U L 0 N o Y W 5 n Z W Q g V H l w Z S 5 7 V H l w Z S w 0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U i 1 B Q y 1 E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T I w M j F T L T I 3 N U Z p b m F s R m 9 y U H V i b G l j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0 y M D I x U y 0 y N z V G a W 5 h b E Z v c l B 1 Y m x p Y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0 y M D I x U y 0 y N z V G a W 5 h b E Z v c l B 1 Y m x p Y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U F Q R G 9 j d W 1 l b n Q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N j h m M z A z Y T k t Y z E 2 Z i 0 0 O T B h L W J k N D k t Y T M z M j Z i M D U 4 M T d l I i A v P j x F b n R y e S B U e X B l P S J G a W x s V G F y Z 2 V 0 I i B W Y W x 1 Z T 0 i c 0 x F Q V B E b 2 N 1 b W V u d D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J U M T Y 6 M T A 6 M D I u M z Y 3 M T g x M l o i I C 8 + P E V u d H J 5 I F R 5 c G U 9 I k Z p b G x D b 2 x 1 b W 5 U e X B l c y I g V m F s d W U 9 I n N C Z 1 l G Q l F V P S I g L z 4 8 R W 5 0 c n k g V H l w Z T 0 i R m l s b E N v d W 5 0 I i B W Y W x 1 Z T 0 i b D M y M i I g L z 4 8 R W 5 0 c n k g V H l w Z T 0 i R m l s b E N v b H V t b k 5 h b W V z I i B W Y W x 1 Z T 0 i c 1 s m c X V v d D t D Q 0 R E R C Z x d W 9 0 O y w m c X V v d D t T Y 2 h v b 2 w g R G l z d H J p Y 3 Q m c X V v d D s s J n F 1 b 3 Q 7 Q 0 l T J n F 1 b 3 Q 7 L C Z x d W 9 0 O 0 N M U y Z x d W 9 0 O y w m c X V v d D t D Q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R U F Q R G 9 j d W 1 l b n Q z L 0 N o Y W 5 n Z W Q g V H l w Z T M u e 0 N D R E R E L D B 9 J n F 1 b 3 Q 7 L C Z x d W 9 0 O 1 N l Y 3 R p b 2 4 x L 0 x F Q V B E b 2 N 1 b W V u d D M v Q 2 h h b m d l Z C B U e X B l M S 5 7 U 2 N o b 2 9 s I E R p c 3 R y a W N 0 L D J 9 J n F 1 b 3 Q 7 L C Z x d W 9 0 O 1 N l Y 3 R p b 2 4 x L 0 x F Q V B E b 2 N 1 b W V u d D M v Q 2 h h b m d l Z C B U e X B l M S 5 7 M j A y M S 0 y M i w z f S Z x d W 9 0 O y w m c X V v d D t T Z W N 0 a W 9 u M S 9 M R U F Q R G 9 j d W 1 l b n Q z L 0 N o Y W 5 n Z W Q g V H l w Z T E u e z I w M j E t M j J f M S w 0 f S Z x d W 9 0 O y w m c X V v d D t T Z W N 0 a W 9 u M S 9 M R U F Q R G 9 j d W 1 l b n Q z L 0 R 1 c G x p Y 2 F 0 Z W Q g Q 2 9 s d W 1 u L n t D T F M g L S B D b 3 B 5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x F Q V B E b 2 N 1 b W V u d D M v Q 2 h h b m d l Z C B U e X B l M y 5 7 Q 0 N E R E Q s M H 0 m c X V v d D s s J n F 1 b 3 Q 7 U 2 V j d G l v b j E v T E V B U E R v Y 3 V t Z W 5 0 M y 9 D a G F u Z 2 V k I F R 5 c G U x L n t T Y 2 h v b 2 w g R G l z d H J p Y 3 Q s M n 0 m c X V v d D s s J n F 1 b 3 Q 7 U 2 V j d G l v b j E v T E V B U E R v Y 3 V t Z W 5 0 M y 9 D a G F u Z 2 V k I F R 5 c G U x L n s y M D I x L T I y L D N 9 J n F 1 b 3 Q 7 L C Z x d W 9 0 O 1 N l Y 3 R p b 2 4 x L 0 x F Q V B E b 2 N 1 b W V u d D M v Q 2 h h b m d l Z C B U e X B l M S 5 7 M j A y M S 0 y M l 8 x L D R 9 J n F 1 b 3 Q 7 L C Z x d W 9 0 O 1 N l Y 3 R p b 2 4 x L 0 x F Q V B E b 2 N 1 b W V u d D M v R H V w b G l j Y X R l Z C B D b 2 x 1 b W 4 u e 0 N M U y A t I E N v c H k s N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E V B U E R v Y 3 V t Z W 5 0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U F Q R G 9 j d W 1 l b n Q z L 0 x F Q V B E b 2 N 1 b W V u d D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U F Q R G 9 j d W 1 l b n Q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Q V B E b 2 N 1 b W V u d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U F Q R G 9 j d W 1 l b n Q z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B U E R v Y 3 V t Z W 5 0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Q V B E b 2 N 1 b W V u d D M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Q V B E b 2 N 1 b W V u d D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B U E R v Y 3 V t Z W 5 0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Q V B E b 2 N 1 b W V u d D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Q V B E b 2 N 1 b W V u d D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B U E R v Y 3 V t Z W 5 0 M y 9 S Z W 1 v d m V k J T I w V G 9 w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U F Q R G 9 j d W 1 l b n Q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Q V B E b 2 N 1 b W V u d D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B U E R v Y 3 V t Z W 5 0 M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Q V B E b 2 N 1 b W V u d D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B U E R v Y 3 V t Z W 5 0 M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P Q z w v S X R l b V B h d G g + P C 9 J d G V t T G 9 j Y X R p b 2 4 + P F N 0 Y W J s Z U V u d H J p Z X M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R m l s b G V k Q 2 9 t c G x l d G V S Z X N 1 b H R U b 1 d v c m t z a G V l d C I g V m F s d W U 9 I m w x I i A v P j x F b n R y e S B U e X B l P S J R d W V y e U l E I i B W Y W x 1 Z T 0 i c z Q z M G F m Z D k z L T k 3 O G I t N G U 3 Z C 1 h M G U 1 L T F m N z h k Y T I 2 M G R j N C I g L z 4 8 R W 5 0 c n k g V H l w Z T 0 i U X V l c n l H c m 9 1 c E l E I i B W Y W x 1 Z T 0 i c 2 Y x Z W E y N m Z h L T h i N j g t N G M 1 O C 1 i N G Z j L T Q y M 2 Y 3 O T c y Z m E 4 Y y I g L z 4 8 R W 5 0 c n k g V H l w Z T 0 i R m l s b F R h c m d l d C I g V m F s d W U 9 I n N N U 0 9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A y V D E 2 O j E w O j A y L j M y M D M x M j R a I i A v P j x F b n R y e S B U e X B l P S J G a W x s Q 2 9 s d W 1 u V H l w Z X M i I F Z h b H V l P S J z Q m d Z R 0 J n W U d C Z 1 l H Q m c 4 R 0 J 3 P T 0 i I C 8 + P E V u d H J 5 I F R 5 c G U 9 I k Z p b G x D b 3 V u d C I g V m F s d W U 9 I m w x N D Y 4 M j Q i I C 8 + P E V u d H J 5 I F R 5 c G U 9 I k Z p b G x D b 2 x 1 b W 5 O Y W 1 l c y I g V m F s d W U 9 I n N b J n F 1 b 3 Q 7 Q W N 0 d W F s c 0 N o a W x k R 2 V u Z X J h b E Z 1 b m R F e H B l b m R p d H V y Z X N J Z C Z x d W 9 0 O y w m c X V v d D t T Y 2 h v b 2 x Z Z W F y Q 2 9 k Z S Z x d W 9 0 O y w m c X V v d D t D b 3 V u d H l E a X N 0 c m l j d E N v Z G U m c X V v d D s s J n F 1 b 3 Q 7 U 2 N o b 2 9 s Q 2 9 k Z S Z x d W 9 0 O y w m c X V v d D t G d W 5 k Q 2 9 k Z S Z x d W 9 0 O y w m c X V v d D t T d W J G d W 5 k Q 2 9 k Z S Z x d W 9 0 O y w m c X V v d D t Q c m 9 n c m F t Q 2 9 k Z S Z x d W 9 0 O y w m c X V v d D t B Y 3 R p d m l 0 e U N v Z G U m c X V v d D s s J n F 1 b 3 Q 7 T 2 J q Z W N 0 Q 2 9 k Z S Z x d W 9 0 O y w m c X V v d D t O Q 0 V T Q 2 9 k Z S Z x d W 9 0 O y w m c X V v d D t B b W 9 1 b n Q m c X V v d D s s J n F 1 b 3 Q 7 Q W N j b 3 V u d G l u Z 0 l 0 Z W 1 J Z C Z x d W 9 0 O y w m c X V v d D t M Y X N 0 V X B k Y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c n Y t c 3 F s M T E 7 U 0 F G U z N k d y 9 k Y m 8 v Q W N 0 d W F s c 0 N o a W x k R 2 V u Z X J h b E Z 1 b m R F e H B l b m R p d H V y Z X M u e 0 F j d H V h b H N D a G l s Z E d l b m V y Y W x G d W 5 k R X h w Z W 5 k a X R 1 c m V z S W Q s M H 0 m c X V v d D s s J n F 1 b 3 Q 7 U 2 V y d m V y L k R h d G F i Y X N l X F w v M i 9 T U U w v c 3 J 2 L X N x b D E x O 1 N B R l M z Z H c v Z G J v L 0 F j d H V h b H N D a G l s Z E d l b m V y Y W x G d W 5 k R X h w Z W 5 k a X R 1 c m V z L n t T Y 2 h v b 2 x Z Z W F y Q 2 9 k Z S w x f S Z x d W 9 0 O y w m c X V v d D t T Z X J 2 Z X I u R G F 0 Y W J h c 2 V c X C 8 y L 1 N R T C 9 z c n Y t c 3 F s M T E 7 U 0 F G U z N k d y 9 k Y m 8 v Q W N 0 d W F s c 0 N o a W x k R 2 V u Z X J h b E Z 1 b m R F e H B l b m R p d H V y Z X M u e 0 N v d W 5 0 e U R p c 3 R y a W N 0 Q 2 9 k Z S w y f S Z x d W 9 0 O y w m c X V v d D t T Z X J 2 Z X I u R G F 0 Y W J h c 2 V c X C 8 y L 1 N R T C 9 z c n Y t c 3 F s M T E 7 U 0 F G U z N k d y 9 k Y m 8 v Q W N 0 d W F s c 0 N o a W x k R 2 V u Z X J h b E Z 1 b m R F e H B l b m R p d H V y Z X M u e 1 N j a G 9 v b E N v Z G U s M 3 0 m c X V v d D s s J n F 1 b 3 Q 7 U 2 V y d m V y L k R h d G F i Y X N l X F w v M i 9 T U U w v c 3 J 2 L X N x b D E x O 1 N B R l M z Z H c v Z G J v L 0 F j d H V h b H N D a G l s Z E d l b m V y Y W x G d W 5 k R X h w Z W 5 k a X R 1 c m V z L n t G d W 5 k Q 2 9 k Z S w 0 f S Z x d W 9 0 O y w m c X V v d D t T Z X J 2 Z X I u R G F 0 Y W J h c 2 V c X C 8 y L 1 N R T C 9 z c n Y t c 3 F s M T E 7 U 0 F G U z N k d y 9 k Y m 8 v Q W N 0 d W F s c 0 N o a W x k R 2 V u Z X J h b E Z 1 b m R F e H B l b m R p d H V y Z X M u e 1 N 1 Y k Z 1 b m R D b 2 R l L D V 9 J n F 1 b 3 Q 7 L C Z x d W 9 0 O 1 N l c n Z l c i 5 E Y X R h Y m F z Z V x c L z I v U 1 F M L 3 N y d i 1 z c W w x M T t T Q U Z T M 2 R 3 L 2 R i b y 9 B Y 3 R 1 Y W x z Q 2 h p b G R H Z W 5 l c m F s R n V u Z E V 4 c G V u Z G l 0 d X J l c y 5 7 U H J v Z 3 J h b U N v Z G U s N n 0 m c X V v d D s s J n F 1 b 3 Q 7 U 2 V y d m V y L k R h d G F i Y X N l X F w v M i 9 T U U w v c 3 J 2 L X N x b D E x O 1 N B R l M z Z H c v Z G J v L 0 F j d H V h b H N D a G l s Z E d l b m V y Y W x G d W 5 k R X h w Z W 5 k a X R 1 c m V z L n t B Y 3 R p d m l 0 e U N v Z G U s N 3 0 m c X V v d D s s J n F 1 b 3 Q 7 U 2 V y d m V y L k R h d G F i Y X N l X F w v M i 9 T U U w v c 3 J 2 L X N x b D E x O 1 N B R l M z Z H c v Z G J v L 0 F j d H V h b H N D a G l s Z E d l b m V y Y W x G d W 5 k R X h w Z W 5 k a X R 1 c m V z L n t P Y m p l Y 3 R D b 2 R l L D h 9 J n F 1 b 3 Q 7 L C Z x d W 9 0 O 1 N l c n Z l c i 5 E Y X R h Y m F z Z V x c L z I v U 1 F M L 3 N y d i 1 z c W w x M T t T Q U Z T M 2 R 3 L 2 R i b y 9 B Y 3 R 1 Y W x z Q 2 h p b G R H Z W 5 l c m F s R n V u Z E V 4 c G V u Z G l 0 d X J l c y 5 7 T k N F U 0 N v Z G U s O X 0 m c X V v d D s s J n F 1 b 3 Q 7 U 2 V y d m V y L k R h d G F i Y X N l X F w v M i 9 T U U w v c 3 J 2 L X N x b D E x O 1 N B R l M z Z H c v Z G J v L 0 F j d H V h b H N D a G l s Z E d l b m V y Y W x G d W 5 k R X h w Z W 5 k a X R 1 c m V z L n t B b W 9 1 b n Q s M T B 9 J n F 1 b 3 Q 7 L C Z x d W 9 0 O 1 N l Y 3 R p b 2 4 x L 0 1 T T 0 M v Q 2 h h b m d l Z C B U e X B l L n t B Y 2 N v d W 5 0 a W 5 n S X R l b U l k L D E x f S Z x d W 9 0 O y w m c X V v d D t T Z X J 2 Z X I u R G F 0 Y W J h c 2 V c X C 8 y L 1 N R T C 9 z c n Y t c 3 F s M T E 7 U 0 F G U z N k d y 9 k Y m 8 v Q W N 0 d W F s c 0 N o a W x k R 2 V u Z X J h b E Z 1 b m R F e H B l b m R p d H V y Z X M u e 0 x h c 3 R V c G R h d G V k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T U U w v c 3 J 2 L X N x b D E x O 1 N B R l M z Z H c v Z G J v L 0 F j d H V h b H N D a G l s Z E d l b m V y Y W x G d W 5 k R X h w Z W 5 k a X R 1 c m V z L n t B Y 3 R 1 Y W x z Q 2 h p b G R H Z W 5 l c m F s R n V u Z E V 4 c G V u Z G l 0 d X J l c 0 l k L D B 9 J n F 1 b 3 Q 7 L C Z x d W 9 0 O 1 N l c n Z l c i 5 E Y X R h Y m F z Z V x c L z I v U 1 F M L 3 N y d i 1 z c W w x M T t T Q U Z T M 2 R 3 L 2 R i b y 9 B Y 3 R 1 Y W x z Q 2 h p b G R H Z W 5 l c m F s R n V u Z E V 4 c G V u Z G l 0 d X J l c y 5 7 U 2 N o b 2 9 s W W V h c k N v Z G U s M X 0 m c X V v d D s s J n F 1 b 3 Q 7 U 2 V y d m V y L k R h d G F i Y X N l X F w v M i 9 T U U w v c 3 J 2 L X N x b D E x O 1 N B R l M z Z H c v Z G J v L 0 F j d H V h b H N D a G l s Z E d l b m V y Y W x G d W 5 k R X h w Z W 5 k a X R 1 c m V z L n t D b 3 V u d H l E a X N 0 c m l j d E N v Z G U s M n 0 m c X V v d D s s J n F 1 b 3 Q 7 U 2 V y d m V y L k R h d G F i Y X N l X F w v M i 9 T U U w v c 3 J 2 L X N x b D E x O 1 N B R l M z Z H c v Z G J v L 0 F j d H V h b H N D a G l s Z E d l b m V y Y W x G d W 5 k R X h w Z W 5 k a X R 1 c m V z L n t T Y 2 h v b 2 x D b 2 R l L D N 9 J n F 1 b 3 Q 7 L C Z x d W 9 0 O 1 N l c n Z l c i 5 E Y X R h Y m F z Z V x c L z I v U 1 F M L 3 N y d i 1 z c W w x M T t T Q U Z T M 2 R 3 L 2 R i b y 9 B Y 3 R 1 Y W x z Q 2 h p b G R H Z W 5 l c m F s R n V u Z E V 4 c G V u Z G l 0 d X J l c y 5 7 R n V u Z E N v Z G U s N H 0 m c X V v d D s s J n F 1 b 3 Q 7 U 2 V y d m V y L k R h d G F i Y X N l X F w v M i 9 T U U w v c 3 J 2 L X N x b D E x O 1 N B R l M z Z H c v Z G J v L 0 F j d H V h b H N D a G l s Z E d l b m V y Y W x G d W 5 k R X h w Z W 5 k a X R 1 c m V z L n t T d W J G d W 5 k Q 2 9 k Z S w 1 f S Z x d W 9 0 O y w m c X V v d D t T Z X J 2 Z X I u R G F 0 Y W J h c 2 V c X C 8 y L 1 N R T C 9 z c n Y t c 3 F s M T E 7 U 0 F G U z N k d y 9 k Y m 8 v Q W N 0 d W F s c 0 N o a W x k R 2 V u Z X J h b E Z 1 b m R F e H B l b m R p d H V y Z X M u e 1 B y b 2 d y Y W 1 D b 2 R l L D Z 9 J n F 1 b 3 Q 7 L C Z x d W 9 0 O 1 N l c n Z l c i 5 E Y X R h Y m F z Z V x c L z I v U 1 F M L 3 N y d i 1 z c W w x M T t T Q U Z T M 2 R 3 L 2 R i b y 9 B Y 3 R 1 Y W x z Q 2 h p b G R H Z W 5 l c m F s R n V u Z E V 4 c G V u Z G l 0 d X J l c y 5 7 Q W N 0 a X Z p d H l D b 2 R l L D d 9 J n F 1 b 3 Q 7 L C Z x d W 9 0 O 1 N l c n Z l c i 5 E Y X R h Y m F z Z V x c L z I v U 1 F M L 3 N y d i 1 z c W w x M T t T Q U Z T M 2 R 3 L 2 R i b y 9 B Y 3 R 1 Y W x z Q 2 h p b G R H Z W 5 l c m F s R n V u Z E V 4 c G V u Z G l 0 d X J l c y 5 7 T 2 J q Z W N 0 Q 2 9 k Z S w 4 f S Z x d W 9 0 O y w m c X V v d D t T Z X J 2 Z X I u R G F 0 Y W J h c 2 V c X C 8 y L 1 N R T C 9 z c n Y t c 3 F s M T E 7 U 0 F G U z N k d y 9 k Y m 8 v Q W N 0 d W F s c 0 N o a W x k R 2 V u Z X J h b E Z 1 b m R F e H B l b m R p d H V y Z X M u e 0 5 D R V N D b 2 R l L D l 9 J n F 1 b 3 Q 7 L C Z x d W 9 0 O 1 N l c n Z l c i 5 E Y X R h Y m F z Z V x c L z I v U 1 F M L 3 N y d i 1 z c W w x M T t T Q U Z T M 2 R 3 L 2 R i b y 9 B Y 3 R 1 Y W x z Q 2 h p b G R H Z W 5 l c m F s R n V u Z E V 4 c G V u Z G l 0 d X J l c y 5 7 Q W 1 v d W 5 0 L D E w f S Z x d W 9 0 O y w m c X V v d D t T Z W N 0 a W 9 u M S 9 N U 0 9 D L 0 N o Y W 5 n Z W Q g V H l w Z S 5 7 Q W N j b 3 V u d G l u Z 0 l 0 Z W 1 J Z C w x M X 0 m c X V v d D s s J n F 1 b 3 Q 7 U 2 V y d m V y L k R h d G F i Y X N l X F w v M i 9 T U U w v c 3 J 2 L X N x b D E x O 1 N B R l M z Z H c v Z G J v L 0 F j d H V h b H N D a G l s Z E d l b m V y Y W x G d W 5 k R X h w Z W 5 k a X R 1 c m V z L n t M Y X N 0 V X B k Y X R l Z C w x M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V N P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x t Z W 5 0 J T I w Y W d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Y W N h N m Z h Y 2 E t M m Y 1 Y S 0 0 N D k y L T g 0 O D Y t Z W E 2 N T Y 5 M T l h M z M w I i A v P j x F b n R y e S B U e X B l P S J G a W x s V G F y Z 2 V 0 I i B W Y W x 1 Z T 0 i c 0 V u c m 9 s b G 1 l b n R f Y W d n I i A v P j x F b n R y e S B U e X B l P S J R d W V y e U d y b 3 V w S U Q i I F Z h b H V l P S J z N 2 E x Y z k z Z D Y t Y z Q 2 M y 0 0 O D c 0 L W I 4 M G I t N D Q 5 Y T I x M G M 4 O W Z k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A y V D E 2 O j E w O j A y L j M 4 O T Q 0 M D B a I i A v P j x F b n R y e S B U e X B l P S J G a W x s Q 2 9 s d W 1 u V H l w Z X M i I F Z h b H V l P S J z Q m d Z R 0 J n V U Z C U V V G Q l F V R k J R V U Z C U V V G Q m d R P S I g L z 4 8 R W 5 0 c n k g V H l w Z T 0 i R m l s b E N v d W 5 0 I i B W Y W x 1 Z T 0 i b D I 0 M z I i I C 8 + P E V u d H J 5 I F R 5 c G U 9 I k Z p b G x D b 2 x 1 b W 5 O Y W 1 l c y I g V m F s d W U 9 I n N b J n F 1 b 3 Q 7 Q 0 N E R E Q m c X V v d D s s J n F 1 b 3 Q 7 R G l z d H J p Y 3 Q m c X V v d D s s J n F 1 b 3 Q 7 U 2 N o b 2 9 s I C M m c X V v d D s s J n F 1 b 3 Q 7 U 2 N o b 2 9 s J n F 1 b 3 Q 7 L C Z x d W 9 0 O 0 s m c X V v d D s s J n F 1 b 3 Q 7 M S 0 z J n F 1 b 3 Q 7 L C Z x d W 9 0 O z Q m c X V v d D s s J n F 1 b 3 Q 7 N S 0 2 J n F 1 b 3 Q 7 L C Z x d W 9 0 O z c t O C Z x d W 9 0 O y w m c X V v d D s 5 L T E y J n F 1 b 3 Q 7 L C Z x d W 9 0 O 1 R v d G F s J n F 1 b 3 Q 7 L C Z x d W 9 0 O 0 N U R S A 3 L T g m c X V v d D s s J n F 1 b 3 Q 7 Q 1 R F I D k t M T I m c X V v d D s s J n F 1 b 3 Q 7 U 0 M g O S 0 x M i Z x d W 9 0 O y w m c X V v d D t L L T Y g V G 9 0 Y W w m c X V v d D s s J n F 1 b 3 Q 7 S y 0 x M i B U b 3 R h b C Z x d W 9 0 O y w m c X V v d D t U Q k l Q J n F 1 b 3 Q 7 L C Z x d W 9 0 O 1 N w R W Q g S y 0 y M S Z x d W 9 0 O y w m c X V v d D t I U C A / J n F 1 b 3 Q 7 L C Z x d W 9 0 O 1 B v d m V y d H k g J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n J v b G x t Z W 5 0 I G F n Z y 9 D a G F u Z 2 V k I F R 5 c G U y L n t D Q 0 R E R C w w f S Z x d W 9 0 O y w m c X V v d D t T Z W N 0 a W 9 u M S 9 Q M j I z L 0 N o Y W 5 n Z W Q g V H l w Z S 5 7 R G l z d H J p Y 3 Q s M X 0 m c X V v d D s s J n F 1 b 3 Q 7 U 2 V j d G l v b j E v R W 5 y b 2 x s b W V u d C B h Z 2 c v Q 2 h h b m d l Z C B U e X B l M i 5 7 U 2 N o b 2 9 s I C M s M n 0 m c X V v d D s s J n F 1 b 3 Q 7 U 2 V j d G l v b j E v R W 5 y b 2 x s b W V u d C B h Z 2 c v Q 2 h h b m d l Z C B U e X B l M i 5 7 U 2 N o b 2 9 s L D N 9 J n F 1 b 3 Q 7 L C Z x d W 9 0 O 1 N l Y 3 R p b 2 4 x L 0 V u c m 9 s b G 1 l b n Q g Y W d n L 0 N o Y W 5 n Z W Q g V H l w Z T I u e 0 s s N H 0 m c X V v d D s s J n F 1 b 3 Q 7 U 2 V j d G l v b j E v R W 5 y b 2 x s b W V u d C B h Z 2 c v Q 2 h h b m d l Z C B U e X B l M i 5 7 M S 0 z L D V 9 J n F 1 b 3 Q 7 L C Z x d W 9 0 O 1 N l Y 3 R p b 2 4 x L 0 V u c m 9 s b G 1 l b n Q g Y W d n L 0 N o Y W 5 n Z W Q g V H l w Z T I u e z Q s N n 0 m c X V v d D s s J n F 1 b 3 Q 7 U 2 V j d G l v b j E v R W 5 y b 2 x s b W V u d C B h Z 2 c v Q 2 h h b m d l Z C B U e X B l M i 5 7 N S 0 2 L D d 9 J n F 1 b 3 Q 7 L C Z x d W 9 0 O 1 N l Y 3 R p b 2 4 x L 0 V u c m 9 s b G 1 l b n Q g Y W d n L 0 N o Y W 5 n Z W Q g V H l w Z T I u e z c t O C w 4 f S Z x d W 9 0 O y w m c X V v d D t T Z W N 0 a W 9 u M S 9 F b n J v b G x t Z W 5 0 I G F n Z y 9 D a G F u Z 2 V k I F R 5 c G U y L n s 5 L T E y L D l 9 J n F 1 b 3 Q 7 L C Z x d W 9 0 O 1 N l Y 3 R p b 2 4 x L 0 V u c m 9 s b G 1 l b n Q g Y W d n L 0 N o Y W 5 n Z W Q g V H l w Z T I u e 1 R v d G F s L D E w f S Z x d W 9 0 O y w m c X V v d D t T Z W N 0 a W 9 u M S 9 F b n J v b G x t Z W 5 0 I G F n Z y 9 D a G F u Z 2 V k I F R 5 c G U y L n t D V E U g N y 0 4 L D E x f S Z x d W 9 0 O y w m c X V v d D t T Z W N 0 a W 9 u M S 9 F b n J v b G x t Z W 5 0 I G F n Z y 9 D a G F u Z 2 V k I F R 5 c G U y L n t D V E U g O S 0 x M i w x M n 0 m c X V v d D s s J n F 1 b 3 Q 7 U 2 V j d G l v b j E v R W 5 y b 2 x s b W V u d C B h Z 2 c v Q 2 h h b m d l Z C B U e X B l M i 5 7 U 0 M g O S 0 x M i w x M 3 0 m c X V v d D s s J n F 1 b 3 Q 7 U 2 V j d G l v b j E v R W 5 y b 2 x s b W V u d C B h Z 2 c v Q 2 h h b m d l Z C B U e X B l M i 5 7 S y 0 2 I F R v d G F s L D E 0 f S Z x d W 9 0 O y w m c X V v d D t T Z W N 0 a W 9 u M S 9 F b n J v b G x t Z W 5 0 I G F n Z y 9 D a G F u Z 2 V k I F R 5 c G U y L n t L L T E y I F R v d G F s L D E 1 f S Z x d W 9 0 O y w m c X V v d D t T Z W N 0 a W 9 u M S 9 F b n J v b G x t Z W 5 0 I G F n Z y 9 D a G F u Z 2 V k I F R 5 c G U y L n t U Q k l Q L D E 2 f S Z x d W 9 0 O y w m c X V v d D t T Z W N 0 a W 9 u M S 9 F b n J v b G x t Z W 5 0 I G F n Z y 9 D a G F u Z 2 V k I F R 5 c G U y L n t T c E V k I E s t M j E s M T d 9 J n F 1 b 3 Q 7 L C Z x d W 9 0 O 1 N l Y 3 R p b 2 4 x L z I w M j I t M j M g U 2 N o b 2 9 s I E x l d m V s I E F B R l R F L 0 N o Y W 5 n Z W Q g V H l w Z S 5 7 S F A g P y w 4 f S Z x d W 9 0 O y w m c X V v d D t T Z W N 0 a W 9 u M S 8 y M D I y L T I z I F N j a G 9 v b C B M Z X Z l b C B B Q U Z U R S 9 D a G F u Z 2 V k I F R 5 c G U u e 1 B v d m V y d H k g J S w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W 5 y b 2 x s b W V u d C B h Z 2 c v Q 2 h h b m d l Z C B U e X B l M i 5 7 Q 0 N E R E Q s M H 0 m c X V v d D s s J n F 1 b 3 Q 7 U 2 V j d G l v b j E v U D I y M y 9 D a G F u Z 2 V k I F R 5 c G U u e 0 R p c 3 R y a W N 0 L D F 9 J n F 1 b 3 Q 7 L C Z x d W 9 0 O 1 N l Y 3 R p b 2 4 x L 0 V u c m 9 s b G 1 l b n Q g Y W d n L 0 N o Y W 5 n Z W Q g V H l w Z T I u e 1 N j a G 9 v b C A j L D J 9 J n F 1 b 3 Q 7 L C Z x d W 9 0 O 1 N l Y 3 R p b 2 4 x L 0 V u c m 9 s b G 1 l b n Q g Y W d n L 0 N o Y W 5 n Z W Q g V H l w Z T I u e 1 N j a G 9 v b C w z f S Z x d W 9 0 O y w m c X V v d D t T Z W N 0 a W 9 u M S 9 F b n J v b G x t Z W 5 0 I G F n Z y 9 D a G F u Z 2 V k I F R 5 c G U y L n t L L D R 9 J n F 1 b 3 Q 7 L C Z x d W 9 0 O 1 N l Y 3 R p b 2 4 x L 0 V u c m 9 s b G 1 l b n Q g Y W d n L 0 N o Y W 5 n Z W Q g V H l w Z T I u e z E t M y w 1 f S Z x d W 9 0 O y w m c X V v d D t T Z W N 0 a W 9 u M S 9 F b n J v b G x t Z W 5 0 I G F n Z y 9 D a G F u Z 2 V k I F R 5 c G U y L n s 0 L D Z 9 J n F 1 b 3 Q 7 L C Z x d W 9 0 O 1 N l Y 3 R p b 2 4 x L 0 V u c m 9 s b G 1 l b n Q g Y W d n L 0 N o Y W 5 n Z W Q g V H l w Z T I u e z U t N i w 3 f S Z x d W 9 0 O y w m c X V v d D t T Z W N 0 a W 9 u M S 9 F b n J v b G x t Z W 5 0 I G F n Z y 9 D a G F u Z 2 V k I F R 5 c G U y L n s 3 L T g s O H 0 m c X V v d D s s J n F 1 b 3 Q 7 U 2 V j d G l v b j E v R W 5 y b 2 x s b W V u d C B h Z 2 c v Q 2 h h b m d l Z C B U e X B l M i 5 7 O S 0 x M i w 5 f S Z x d W 9 0 O y w m c X V v d D t T Z W N 0 a W 9 u M S 9 F b n J v b G x t Z W 5 0 I G F n Z y 9 D a G F u Z 2 V k I F R 5 c G U y L n t U b 3 R h b C w x M H 0 m c X V v d D s s J n F 1 b 3 Q 7 U 2 V j d G l v b j E v R W 5 y b 2 x s b W V u d C B h Z 2 c v Q 2 h h b m d l Z C B U e X B l M i 5 7 Q 1 R F I D c t O C w x M X 0 m c X V v d D s s J n F 1 b 3 Q 7 U 2 V j d G l v b j E v R W 5 y b 2 x s b W V u d C B h Z 2 c v Q 2 h h b m d l Z C B U e X B l M i 5 7 Q 1 R F I D k t M T I s M T J 9 J n F 1 b 3 Q 7 L C Z x d W 9 0 O 1 N l Y 3 R p b 2 4 x L 0 V u c m 9 s b G 1 l b n Q g Y W d n L 0 N o Y W 5 n Z W Q g V H l w Z T I u e 1 N D I D k t M T I s M T N 9 J n F 1 b 3 Q 7 L C Z x d W 9 0 O 1 N l Y 3 R p b 2 4 x L 0 V u c m 9 s b G 1 l b n Q g Y W d n L 0 N o Y W 5 n Z W Q g V H l w Z T I u e 0 s t N i B U b 3 R h b C w x N H 0 m c X V v d D s s J n F 1 b 3 Q 7 U 2 V j d G l v b j E v R W 5 y b 2 x s b W V u d C B h Z 2 c v Q 2 h h b m d l Z C B U e X B l M i 5 7 S y 0 x M i B U b 3 R h b C w x N X 0 m c X V v d D s s J n F 1 b 3 Q 7 U 2 V j d G l v b j E v R W 5 y b 2 x s b W V u d C B h Z 2 c v Q 2 h h b m d l Z C B U e X B l M i 5 7 V E J J U C w x N n 0 m c X V v d D s s J n F 1 b 3 Q 7 U 2 V j d G l v b j E v R W 5 y b 2 x s b W V u d C B h Z 2 c v Q 2 h h b m d l Z C B U e X B l M i 5 7 U 3 B F Z C B L L T I x L D E 3 f S Z x d W 9 0 O y w m c X V v d D t T Z W N 0 a W 9 u M S 8 y M D I y L T I z I F N j a G 9 v b C B M Z X Z l b C B B Q U Z U R S 9 D a G F u Z 2 V k I F R 5 c G U u e 0 h Q I D 8 s O H 0 m c X V v d D s s J n F 1 b 3 Q 7 U 2 V j d G l v b j E v M j A y M i 0 y M y B T Y 2 h v b 2 w g T G V 2 Z W w g Q U F G V E U v Q 2 h h b m d l Z C B U e X B l L n t Q b 3 Z l c n R 5 I C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D I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U X V l c n l H c m 9 1 c E l E I i B W Y W x 1 Z T 0 i c z d h M W M 5 M 2 Q 2 L W M 0 N j M t N D g 3 N C 1 i O D B i L T Q 0 O W E y M T B j O D l m Z C I g L z 4 8 R W 5 0 c n k g V H l w Z T 0 i U X V l c n l J R C I g V m F s d W U 9 I n N j Y W Q z Z G U 1 M S 1 h Y z k 4 L T R k M G Y t O D I z Y i 1 i N W Z k N z U 0 Z T Q 3 Y j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J U M T Y 6 M T A 6 M D I u N D A 1 M T c 2 N F o i I C 8 + P E V u d H J 5 I F R 5 c G U 9 I k Z p b G x D b 2 x 1 b W 5 U e X B l c y I g V m F s d W U 9 I n N C Z 1 l H Q m d B Q U F B Q U F B Q U F B Q U F B Q U F B Q U F B Q U F B Q U F B Q U F B Q U E i I C 8 + P E V u d H J 5 I F R 5 c G U 9 I k Z p b G x D b 3 V u d C I g V m F s d W U 9 I m w y N D M y I i A v P j x F b n R y e S B U e X B l P S J G a W x s Q 2 9 s d W 1 u T m F t Z X M i I F Z h b H V l P S J z W y Z x d W 9 0 O 0 N D R E R E J n F 1 b 3 Q 7 L C Z x d W 9 0 O 0 R p c 3 R y a W N 0 J n F 1 b 3 Q 7 L C Z x d W 9 0 O 1 N j a G 9 v b C A j J n F 1 b 3 Q 7 L C Z x d W 9 0 O 1 N j a G 9 v b C Z x d W 9 0 O y w m c X V v d D t L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1 R v d G F s J n F 1 b 3 Q 7 L C Z x d W 9 0 O 1 R C S V A g S y 0 2 J n F 1 b 3 Q 7 L C Z x d W 9 0 O 1 R C S V A g N y 0 x M i Z x d W 9 0 O y w m c X V v d D t F e G l 0 Z W Q g V E J J U C Z x d W 9 0 O y w m c X V v d D s 3 L T g g V m 9 j J n F 1 b 3 Q 7 L C Z x d W 9 0 O z k t M T I g V m 9 j J n F 1 b 3 Q 7 L C Z x d W 9 0 O 1 N D J n F 1 b 3 Q 7 L C Z x d W 9 0 O 0 F n Z S A z L T U m c X V v d D s s J n F 1 b 3 Q 7 V G l l c i A x I E s t M j E m c X V v d D s s J n F 1 b 3 Q 7 T 3 R o Z X I g V G l l c i B L L T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A y M j M v Q 2 h h b m d l Z C B U e X B l L n t D Q 0 R E R C w w f S Z x d W 9 0 O y w m c X V v d D t T Z W N 0 a W 9 u M S 9 Q M j I z L 0 N o Y W 5 n Z W Q g V H l w Z S 5 7 R G l z d H J p Y 3 Q s M X 0 m c X V v d D s s J n F 1 b 3 Q 7 U 2 V j d G l v b j E v U D I y M y 9 D a G F u Z 2 V k I F R 5 c G U u e 1 N j a G 9 v b C A j L D J 9 J n F 1 b 3 Q 7 L C Z x d W 9 0 O 1 N l Y 3 R p b 2 4 x L 1 A y M j M v Q 2 h h b m d l Z C B U e X B l L n t T Y 2 h v b 2 w s M 3 0 m c X V v d D s s J n F 1 b 3 Q 7 U 2 V j d G l v b j E v U D I y M y 9 Q c m 9 t b 3 R l Z C B I Z W F k Z X J z L n t L L D R 9 J n F 1 b 3 Q 7 L C Z x d W 9 0 O 1 N l Y 3 R p b 2 4 x L 1 A y M j M v U H J v b W 9 0 Z W Q g S G V h Z G V y c y 5 7 M S w 1 f S Z x d W 9 0 O y w m c X V v d D t T Z W N 0 a W 9 u M S 9 Q M j I z L 1 B y b 2 1 v d G V k I E h l Y W R l c n M u e z I s N n 0 m c X V v d D s s J n F 1 b 3 Q 7 U 2 V j d G l v b j E v U D I y M y 9 Q c m 9 t b 3 R l Z C B I Z W F k Z X J z L n s z L D d 9 J n F 1 b 3 Q 7 L C Z x d W 9 0 O 1 N l Y 3 R p b 2 4 x L 1 A y M j M v U H J v b W 9 0 Z W Q g S G V h Z G V y c y 5 7 N C w 4 f S Z x d W 9 0 O y w m c X V v d D t T Z W N 0 a W 9 u M S 9 Q M j I z L 1 B y b 2 1 v d G V k I E h l Y W R l c n M u e z U s O X 0 m c X V v d D s s J n F 1 b 3 Q 7 U 2 V j d G l v b j E v U D I y M y 9 Q c m 9 t b 3 R l Z C B I Z W F k Z X J z L n s 2 L D E w f S Z x d W 9 0 O y w m c X V v d D t T Z W N 0 a W 9 u M S 9 Q M j I z L 1 B y b 2 1 v d G V k I E h l Y W R l c n M u e z c s M T F 9 J n F 1 b 3 Q 7 L C Z x d W 9 0 O 1 N l Y 3 R p b 2 4 x L 1 A y M j M v U H J v b W 9 0 Z W Q g S G V h Z G V y c y 5 7 O C w x M n 0 m c X V v d D s s J n F 1 b 3 Q 7 U 2 V j d G l v b j E v U D I y M y 9 Q c m 9 t b 3 R l Z C B I Z W F k Z X J z L n s 5 L D E z f S Z x d W 9 0 O y w m c X V v d D t T Z W N 0 a W 9 u M S 9 Q M j I z L 1 B y b 2 1 v d G V k I E h l Y W R l c n M u e z E w L D E 0 f S Z x d W 9 0 O y w m c X V v d D t T Z W N 0 a W 9 u M S 9 Q M j I z L 1 B y b 2 1 v d G V k I E h l Y W R l c n M u e z E x L D E 1 f S Z x d W 9 0 O y w m c X V v d D t T Z W N 0 a W 9 u M S 9 Q M j I z L 1 B y b 2 1 v d G V k I E h l Y W R l c n M u e z E y L D E 2 f S Z x d W 9 0 O y w m c X V v d D t T Z W N 0 a W 9 u M S 9 Q M j I z L 1 B y b 2 1 v d G V k I E h l Y W R l c n M u e 1 R v d G F s L D E 3 f S Z x d W 9 0 O y w m c X V v d D t T Z W N 0 a W 9 u M S 9 Q M j I z L 1 B y b 2 1 v d G V k I E h l Y W R l c n M u e 1 R C S V A g S y 0 2 L D E 4 f S Z x d W 9 0 O y w m c X V v d D t T Z W N 0 a W 9 u M S 9 Q M j I z L 1 B y b 2 1 v d G V k I E h l Y W R l c n M u e 1 R C S V A g N y 0 x M i w x O X 0 m c X V v d D s s J n F 1 b 3 Q 7 U 2 V j d G l v b j E v U D I y M y 9 Q c m 9 t b 3 R l Z C B I Z W F k Z X J z L n t F e G l 0 Z W Q g V E J J U C w y M H 0 m c X V v d D s s J n F 1 b 3 Q 7 U 2 V j d G l v b j E v U D I y M y 9 Q c m 9 t b 3 R l Z C B I Z W F k Z X J z L n s 3 L T g g V m 9 j L D I x f S Z x d W 9 0 O y w m c X V v d D t T Z W N 0 a W 9 u M S 9 Q M j I z L 1 B y b 2 1 v d G V k I E h l Y W R l c n M u e z k t M T I g V m 9 j L D I y f S Z x d W 9 0 O y w m c X V v d D t T Z W N 0 a W 9 u M S 9 Q M j I z L 1 B y b 2 1 v d G V k I E h l Y W R l c n M u e 1 N D L D I z f S Z x d W 9 0 O y w m c X V v d D t T Z W N 0 a W 9 u M S 9 Q M j I z L 1 B y b 2 1 v d G V k I E h l Y W R l c n M u e 0 F n Z S A z L T U s M j R 9 J n F 1 b 3 Q 7 L C Z x d W 9 0 O 1 N l Y 3 R p b 2 4 x L 1 A y M j M v U H J v b W 9 0 Z W Q g S G V h Z G V y c y 5 7 V G l l c i A x I E s t M j E s M j V 9 J n F 1 b 3 Q 7 L C Z x d W 9 0 O 1 N l Y 3 R p b 2 4 x L 1 A y M j M v U H J v b W 9 0 Z W Q g S G V h Z G V y c y 5 7 T 3 R o Z X I g V G l l c i B L L T I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U D I y M y 9 D a G F u Z 2 V k I F R 5 c G U u e 0 N D R E R E L D B 9 J n F 1 b 3 Q 7 L C Z x d W 9 0 O 1 N l Y 3 R p b 2 4 x L 1 A y M j M v Q 2 h h b m d l Z C B U e X B l L n t E a X N 0 c m l j d C w x f S Z x d W 9 0 O y w m c X V v d D t T Z W N 0 a W 9 u M S 9 Q M j I z L 0 N o Y W 5 n Z W Q g V H l w Z S 5 7 U 2 N o b 2 9 s I C M s M n 0 m c X V v d D s s J n F 1 b 3 Q 7 U 2 V j d G l v b j E v U D I y M y 9 D a G F u Z 2 V k I F R 5 c G U u e 1 N j a G 9 v b C w z f S Z x d W 9 0 O y w m c X V v d D t T Z W N 0 a W 9 u M S 9 Q M j I z L 1 B y b 2 1 v d G V k I E h l Y W R l c n M u e 0 s s N H 0 m c X V v d D s s J n F 1 b 3 Q 7 U 2 V j d G l v b j E v U D I y M y 9 Q c m 9 t b 3 R l Z C B I Z W F k Z X J z L n s x L D V 9 J n F 1 b 3 Q 7 L C Z x d W 9 0 O 1 N l Y 3 R p b 2 4 x L 1 A y M j M v U H J v b W 9 0 Z W Q g S G V h Z G V y c y 5 7 M i w 2 f S Z x d W 9 0 O y w m c X V v d D t T Z W N 0 a W 9 u M S 9 Q M j I z L 1 B y b 2 1 v d G V k I E h l Y W R l c n M u e z M s N 3 0 m c X V v d D s s J n F 1 b 3 Q 7 U 2 V j d G l v b j E v U D I y M y 9 Q c m 9 t b 3 R l Z C B I Z W F k Z X J z L n s 0 L D h 9 J n F 1 b 3 Q 7 L C Z x d W 9 0 O 1 N l Y 3 R p b 2 4 x L 1 A y M j M v U H J v b W 9 0 Z W Q g S G V h Z G V y c y 5 7 N S w 5 f S Z x d W 9 0 O y w m c X V v d D t T Z W N 0 a W 9 u M S 9 Q M j I z L 1 B y b 2 1 v d G V k I E h l Y W R l c n M u e z Y s M T B 9 J n F 1 b 3 Q 7 L C Z x d W 9 0 O 1 N l Y 3 R p b 2 4 x L 1 A y M j M v U H J v b W 9 0 Z W Q g S G V h Z G V y c y 5 7 N y w x M X 0 m c X V v d D s s J n F 1 b 3 Q 7 U 2 V j d G l v b j E v U D I y M y 9 Q c m 9 t b 3 R l Z C B I Z W F k Z X J z L n s 4 L D E y f S Z x d W 9 0 O y w m c X V v d D t T Z W N 0 a W 9 u M S 9 Q M j I z L 1 B y b 2 1 v d G V k I E h l Y W R l c n M u e z k s M T N 9 J n F 1 b 3 Q 7 L C Z x d W 9 0 O 1 N l Y 3 R p b 2 4 x L 1 A y M j M v U H J v b W 9 0 Z W Q g S G V h Z G V y c y 5 7 M T A s M T R 9 J n F 1 b 3 Q 7 L C Z x d W 9 0 O 1 N l Y 3 R p b 2 4 x L 1 A y M j M v U H J v b W 9 0 Z W Q g S G V h Z G V y c y 5 7 M T E s M T V 9 J n F 1 b 3 Q 7 L C Z x d W 9 0 O 1 N l Y 3 R p b 2 4 x L 1 A y M j M v U H J v b W 9 0 Z W Q g S G V h Z G V y c y 5 7 M T I s M T Z 9 J n F 1 b 3 Q 7 L C Z x d W 9 0 O 1 N l Y 3 R p b 2 4 x L 1 A y M j M v U H J v b W 9 0 Z W Q g S G V h Z G V y c y 5 7 V G 9 0 Y W w s M T d 9 J n F 1 b 3 Q 7 L C Z x d W 9 0 O 1 N l Y 3 R p b 2 4 x L 1 A y M j M v U H J v b W 9 0 Z W Q g S G V h Z G V y c y 5 7 V E J J U C B L L T Y s M T h 9 J n F 1 b 3 Q 7 L C Z x d W 9 0 O 1 N l Y 3 R p b 2 4 x L 1 A y M j M v U H J v b W 9 0 Z W Q g S G V h Z G V y c y 5 7 V E J J U C A 3 L T E y L D E 5 f S Z x d W 9 0 O y w m c X V v d D t T Z W N 0 a W 9 u M S 9 Q M j I z L 1 B y b 2 1 v d G V k I E h l Y W R l c n M u e 0 V 4 a X R l Z C B U Q k l Q L D I w f S Z x d W 9 0 O y w m c X V v d D t T Z W N 0 a W 9 u M S 9 Q M j I z L 1 B y b 2 1 v d G V k I E h l Y W R l c n M u e z c t O C B W b 2 M s M j F 9 J n F 1 b 3 Q 7 L C Z x d W 9 0 O 1 N l Y 3 R p b 2 4 x L 1 A y M j M v U H J v b W 9 0 Z W Q g S G V h Z G V y c y 5 7 O S 0 x M i B W b 2 M s M j J 9 J n F 1 b 3 Q 7 L C Z x d W 9 0 O 1 N l Y 3 R p b 2 4 x L 1 A y M j M v U H J v b W 9 0 Z W Q g S G V h Z G V y c y 5 7 U 0 M s M j N 9 J n F 1 b 3 Q 7 L C Z x d W 9 0 O 1 N l Y 3 R p b 2 4 x L 1 A y M j M v U H J v b W 9 0 Z W Q g S G V h Z G V y c y 5 7 Q W d l I D M t N S w y N H 0 m c X V v d D s s J n F 1 b 3 Q 7 U 2 V j d G l v b j E v U D I y M y 9 Q c m 9 t b 3 R l Z C B I Z W F k Z X J z L n t U a W V y I D E g S y 0 y M S w y N X 0 m c X V v d D s s J n F 1 b 3 Q 7 U 2 V j d G l v b j E v U D I y M y 9 Q c m 9 t b 3 R l Z C B I Z W F k Z X J z L n t P d G h l c i B U a W V y I E s t M j E s M j Z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A y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I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N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I y M y 9 S Z W 1 v d m V k J T I w V G 9 w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x t Z W 5 0 J T I w Y W d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m 9 s b G 1 l b n Q l M j B h Z 2 c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x t Z W 5 0 J T I w Y W d n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x t Z W 5 0 J T I w Y W d n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m 9 s b G 1 l b n Q l M j B h Z 2 c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y b 2 x s b W V u d C U y M G F n Z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m 9 s b G 1 l b n Q l M j B h Z 2 c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y b 2 x s b W V u d C U y M G F n Z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x t Z W 5 0 J T I w Y W d n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y b 2 x s b W V u d C U y M G F n Z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x t Z W 5 0 J T I w Y W d n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m 9 s b G 1 l b n Q l M j B h Z 2 c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x t Z W 5 0 J T I w Y W d n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m 9 s b G 1 l b n Q l M j B h Z 2 c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x t Z W 5 0 J T I w Y W d n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y b 2 x s b W V u d C U y M G F n Z y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x t Z W 5 0 J T I w Y W d n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y b 2 x s b W V u d C U y M G F n Z y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x t Z W 5 0 J T I w Y W d n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m 9 s b G 1 l b n Q l M j B h Z 2 c v U m V v c m R l c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x t Z W 5 0 J T I w Y W d n L 0 F k Z G V k J T I w Q 3 V z d G 9 t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m 9 s b G 1 l b n Q l M j B h Z 2 c v U m V v c m R l c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x t Z W 5 0 J T I w Y W d n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m 9 s b G 1 l b n Q l M j B h Z 2 c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y b 2 x s b W V u d C U y M G F n Z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9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0 y M D I x U y 0 y N z V G a W 5 h b E Z v c l B 1 Y m x p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L U F D L U R U L 0 F s b F 9 D b 2 1 i b 1 9 s a X N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I t Q U M t R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T I w M j F T L T I 3 N U Z p b m F s R m 9 y U H V i b G l j L 0 V 4 c G F u Z G V k J T I w U F I t Q U M t R F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M j I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H M l M j B P b m x 5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h N 2 Z h M z Q z M S 1 k M D g x L T Q x Y m Q t Y T h h Z S 1 k M T E 1 N j M 3 N D l j Y W Q i I C 8 + P E V u d H J 5 I F R 5 c G U 9 I l F 1 Z X J 5 S U Q i I F Z h b H V l P S J z M W Y 2 N z F i M G U t Y W M 5 Y S 0 0 Z T J m L W I 1 Z W M t Z m J k Z D N j N 2 Z i N T k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A y V D E 2 O j E w O j A y L j Q y M D g x M T F a I i A v P j x F b n R y e S B U e X B l P S J G a W x s Q 2 9 s d W 1 u V H l w Z X M i I F Z h b H V l P S J z Q m d Z R 0 F B Q U F B Q U F B Q U F B Q U F B Q U F B Q U F B Q U F B Q U F B Q T 0 i I C 8 + P E V u d H J 5 I F R 5 c G U 9 I k Z p b G x D b 3 V u d C I g V m F s d W U 9 I m w z N z g i I C 8 + P E V u d H J 5 I F R 5 c G U 9 I k Z p b G x D b 2 x 1 b W 5 O Y W 1 l c y I g V m F s d W U 9 I n N b J n F 1 b 3 Q 7 T 1 N Q S U x l Z 2 F j e U N v Z G U m c X V v d D s s J n F 1 b 3 Q 7 T 3 J n Y W 5 p e m F 0 a W 9 u T m F t Z S Z x d W 9 0 O y w m c X V v d D t T Y 2 h v b 2 x Z Z W F y Q 2 9 k Z S Z x d W 9 0 O y w m c X V v d D s w M D F B X G 4 z M T A w I E F k a n V z d G 1 l b n Q g U F k m c X V v d D s s J n F 1 b 3 Q 7 M D A y Q V x u M z E w M C B D d X J y Z W 5 0 I E 1 v b n R o I F B h e W 1 l b n Q m c X V v d D s s J n F 1 b 3 Q 7 M D A z Q V x u M z E w M C B P d m V y c G F 5 b W V u d C Z x d W 9 0 O y w m c X V v d D s w M D R B X G 4 z M T A w I F R v d G F s I F B h a W Q g U H J l d m l v d X N s e S Z x d W 9 0 O y w m c X V v d D s w M D Z B X G 5 B Z H Z h b m N l J n F 1 b 3 Q 7 L C Z x d W 9 0 O z A 5 O U F c b l J l b W F p b m l u Z y B C Y W x h b m N l J n F 1 b 3 Q 7 L C Z x d W 9 0 O z E 0 M 0 F c b l R v d G F s I E F t b 3 V u d C B 0 b y B i Z S B Q Y W l k I D M x M D A m c X V v d D s s J n F 1 b 3 Q 7 M T Q 1 Q V x u V G 9 0 Y W w g R H V l I G 9 u I E F w c G 9 y d G l v b m 1 l b n Q g U 2 N o Z W R 1 b G U m c X V v d D s s J n F 1 b 3 Q 7 M z A z M X B k Y m V c b l R v d G F s I F B y b 2 d y Y W 0 g M z E g U E Q g K E J h c 2 l j I E V k K S Z x d W 9 0 O y w m c X V v d D s z M D M x c G R j Z V x u V G 9 0 Y W w g U H J v Z 3 J h b S A z M S B Q R C A o Q 1 R F I E V u a C k m c X V v d D s s J n F 1 b 3 Q 7 N T A y W F x u Q 2 9 t c G x p Y W 5 j Z S B D b G F z c y B T a X p l I E s t M y Z x d W 9 0 O y w m c X V v d D t B M z l c b k V u c m 9 s b G 1 l b n Q g R 3 J h Z G V z I E s t M y Z x d W 9 0 O y w m c X V v d D t B N T N c b k V u c m 9 s b C B U Q k l Q I E s t M T I m c X V v d D s s J n F 1 b 3 Q 7 W j A 3 N l x u T E F Q I F B Z I E h p U G 9 2 I F N 0 d W R l b n R z J n F 1 b 3 Q 7 L C Z x d W 9 0 O 1 o w N z d c b l R C S V A g Q 0 l T I E Z U R S Z x d W 9 0 O y w m c X V v d D t a M j k 2 X G 5 M Y W I g U 2 N p Z W 5 j Z S B G V E U m c X V v d D s s J n F 1 b 3 Q 7 W j U y M n B k X G 5 D V E U g O S 0 x M i B D S V M g U E Q g U 2 F s Y X J 5 I C h D V E U g R W 5 o K S Z x d W 9 0 O y w m c X V v d D t a N T M x c G R c b k N U R S A 5 L T E y I E N l c n Q g U E Q g Q m V u Z W Z p d H M g K E N U R S B F b m g p J n F 1 b 3 Q 7 L C Z x d W 9 0 O 1 o 1 O D V w Z F x u Q 1 R F I D k t M T I g Q 0 l T I F B E I F N h b G F y e S A o Q m F z a W M g R W Q p J n F 1 b 3 Q 7 L C Z x d W 9 0 O 1 o 1 O T R w Z F x u Q 1 R F I D k t M T I g Q 2 V y d C B Q R C B C Z W 5 l Z m l 0 c y A o Q m F z a W M g R W Q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H M g T 2 5 s e S 9 D a G F u Z 2 V k I F R 5 c G U u e 0 9 T U E l M Z W d h Y 3 l D b 2 R l L D B 9 J n F 1 b 3 Q 7 L C Z x d W 9 0 O 1 N l Y 3 R p b 2 4 x L 1 J l c G 9 y d H M g T 2 5 s e S 9 D a G F u Z 2 V k I F R 5 c G U u e 0 9 y Z 2 F u a X p h d G l v b k 5 h b W U s M X 0 m c X V v d D s s J n F 1 b 3 Q 7 U 2 V j d G l v b j E v U m V w b 3 J 0 c y B P b m x 5 L 0 N o Y W 5 n Z W Q g V H l w Z S 5 7 U 2 N o b 2 9 s W W V h c k N v Z G U s M n 0 m c X V v d D s s J n F 1 b 3 Q 7 U 2 V j d G l v b j E v U m V w b 3 J 0 c y B P b m x 5 L 1 B y b 2 1 v d G V k I E h l Y W R l c n M u e z A w M U F c b j M x M D A g Q W R q d X N 0 b W V u d C B Q W S w z f S Z x d W 9 0 O y w m c X V v d D t T Z W N 0 a W 9 u M S 9 S Z X B v c n R z I E 9 u b H k v U H J v b W 9 0 Z W Q g S G V h Z G V y c y 5 7 M D A y Q V x u M z E w M C B D d X J y Z W 5 0 I E 1 v b n R o I F B h e W 1 l b n Q s N H 0 m c X V v d D s s J n F 1 b 3 Q 7 U 2 V j d G l v b j E v U m V w b 3 J 0 c y B P b m x 5 L 1 B y b 2 1 v d G V k I E h l Y W R l c n M u e z A w M 0 F c b j M x M D A g T 3 Z l c n B h e W 1 l b n Q s N X 0 m c X V v d D s s J n F 1 b 3 Q 7 U 2 V j d G l v b j E v U m V w b 3 J 0 c y B P b m x 5 L 1 B y b 2 1 v d G V k I E h l Y W R l c n M u e z A w N E F c b j M x M D A g V G 9 0 Y W w g U G F p Z C B Q c m V 2 a W 9 1 c 2 x 5 L D Z 9 J n F 1 b 3 Q 7 L C Z x d W 9 0 O 1 N l Y 3 R p b 2 4 x L 1 J l c G 9 y d H M g T 2 5 s e S 9 Q c m 9 t b 3 R l Z C B I Z W F k Z X J z L n s w M D Z B X G 5 B Z H Z h b m N l L D d 9 J n F 1 b 3 Q 7 L C Z x d W 9 0 O 1 N l Y 3 R p b 2 4 x L 1 J l c G 9 y d H M g T 2 5 s e S 9 Q c m 9 t b 3 R l Z C B I Z W F k Z X J z L n s w O T l B X G 5 S Z W 1 h a W 5 p b m c g Q m F s Y W 5 j Z S w 4 f S Z x d W 9 0 O y w m c X V v d D t T Z W N 0 a W 9 u M S 9 S Z X B v c n R z I E 9 u b H k v U H J v b W 9 0 Z W Q g S G V h Z G V y c y 5 7 M T Q z Q V x u V G 9 0 Y W w g Q W 1 v d W 5 0 I H R v I G J l I F B h a W Q g M z E w M C w 5 f S Z x d W 9 0 O y w m c X V v d D t T Z W N 0 a W 9 u M S 9 S Z X B v c n R z I E 9 u b H k v U H J v b W 9 0 Z W Q g S G V h Z G V y c y 5 7 M T Q 1 Q V x u V G 9 0 Y W w g R H V l I G 9 u I E F w c G 9 y d G l v b m 1 l b n Q g U 2 N o Z W R 1 b G U s M T B 9 J n F 1 b 3 Q 7 L C Z x d W 9 0 O 1 N l Y 3 R p b 2 4 x L 1 J l c G 9 y d H M g T 2 5 s e S 9 Q c m 9 t b 3 R l Z C B I Z W F k Z X J z L n s z M D M x c G R i Z V x u V G 9 0 Y W w g U H J v Z 3 J h b S A z M S B Q R C A o Q m F z a W M g R W Q p L D E x f S Z x d W 9 0 O y w m c X V v d D t T Z W N 0 a W 9 u M S 9 S Z X B v c n R z I E 9 u b H k v U H J v b W 9 0 Z W Q g S G V h Z G V y c y 5 7 M z A z M X B k Y 2 V c b l R v d G F s I F B y b 2 d y Y W 0 g M z E g U E Q g K E N U R S B F b m g p L D E y f S Z x d W 9 0 O y w m c X V v d D t T Z W N 0 a W 9 u M S 9 S Z X B v c n R z I E 9 u b H k v U H J v b W 9 0 Z W Q g S G V h Z G V y c y 5 7 N T A y W F x u Q 2 9 t c G x p Y W 5 j Z S B D b G F z c y B T a X p l I E s t M y w x M 3 0 m c X V v d D s s J n F 1 b 3 Q 7 U 2 V j d G l v b j E v U m V w b 3 J 0 c y B P b m x 5 L 1 B y b 2 1 v d G V k I E h l Y W R l c n M u e 0 E z O V x u R W 5 y b 2 x s b W V u d C B H c m F k Z X M g S y 0 z L D E 0 f S Z x d W 9 0 O y w m c X V v d D t T Z W N 0 a W 9 u M S 9 S Z X B v c n R z I E 9 u b H k v U H J v b W 9 0 Z W Q g S G V h Z G V y c y 5 7 Q T U z X G 5 F b n J v b G w g V E J J U C B L L T E y L D E 1 f S Z x d W 9 0 O y w m c X V v d D t T Z W N 0 a W 9 u M S 9 S Z X B v c n R z I E 9 u b H k v U H J v b W 9 0 Z W Q g S G V h Z G V y c y 5 7 W j A 3 N l x u T E F Q I F B Z I E h p U G 9 2 I F N 0 d W R l b n R z L D E 2 f S Z x d W 9 0 O y w m c X V v d D t T Z W N 0 a W 9 u M S 9 S Z X B v c n R z I E 9 u b H k v U H J v b W 9 0 Z W Q g S G V h Z G V y c y 5 7 W j A 3 N 1 x u V E J J U C B D S V M g R l R F L D E 3 f S Z x d W 9 0 O y w m c X V v d D t T Z W N 0 a W 9 u M S 9 S Z X B v c n R z I E 9 u b H k v U H J v b W 9 0 Z W Q g S G V h Z G V y c y 5 7 W j I 5 N l x u T G F i I F N j a W V u Y 2 U g R l R F L D E 4 f S Z x d W 9 0 O y w m c X V v d D t T Z W N 0 a W 9 u M S 9 S Z X B v c n R z I E 9 u b H k v U H J v b W 9 0 Z W Q g S G V h Z G V y c y 5 7 W j U y M n B k X G 5 D V E U g O S 0 x M i B D S V M g U E Q g U 2 F s Y X J 5 I C h D V E U g R W 5 o K S w x O X 0 m c X V v d D s s J n F 1 b 3 Q 7 U 2 V j d G l v b j E v U m V w b 3 J 0 c y B P b m x 5 L 1 B y b 2 1 v d G V k I E h l Y W R l c n M u e 1 o 1 M z F w Z F x u Q 1 R F I D k t M T I g Q 2 V y d C B Q R C B C Z W 5 l Z m l 0 c y A o Q 1 R F I E V u a C k s M j B 9 J n F 1 b 3 Q 7 L C Z x d W 9 0 O 1 N l Y 3 R p b 2 4 x L 1 J l c G 9 y d H M g T 2 5 s e S 9 Q c m 9 t b 3 R l Z C B I Z W F k Z X J z L n t a N T g 1 c G R c b k N U R S A 5 L T E y I E N J U y B Q R C B T Y W x h c n k g K E J h c 2 l j I E V k K S w y M X 0 m c X V v d D s s J n F 1 b 3 Q 7 U 2 V j d G l v b j E v U m V w b 3 J 0 c y B P b m x 5 L 1 B y b 2 1 v d G V k I E h l Y W R l c n M u e 1 o 1 O T R w Z F x u Q 1 R F I D k t M T I g Q 2 V y d C B Q R C B C Z W 5 l Z m l 0 c y A o Q m F z a W M g R W Q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U m V w b 3 J 0 c y B P b m x 5 L 0 N o Y W 5 n Z W Q g V H l w Z S 5 7 T 1 N Q S U x l Z 2 F j e U N v Z G U s M H 0 m c X V v d D s s J n F 1 b 3 Q 7 U 2 V j d G l v b j E v U m V w b 3 J 0 c y B P b m x 5 L 0 N o Y W 5 n Z W Q g V H l w Z S 5 7 T 3 J n Y W 5 p e m F 0 a W 9 u T m F t Z S w x f S Z x d W 9 0 O y w m c X V v d D t T Z W N 0 a W 9 u M S 9 S Z X B v c n R z I E 9 u b H k v Q 2 h h b m d l Z C B U e X B l L n t T Y 2 h v b 2 x Z Z W F y Q 2 9 k Z S w y f S Z x d W 9 0 O y w m c X V v d D t T Z W N 0 a W 9 u M S 9 S Z X B v c n R z I E 9 u b H k v U H J v b W 9 0 Z W Q g S G V h Z G V y c y 5 7 M D A x Q V x u M z E w M C B B Z G p 1 c 3 R t Z W 5 0 I F B Z L D N 9 J n F 1 b 3 Q 7 L C Z x d W 9 0 O 1 N l Y 3 R p b 2 4 x L 1 J l c G 9 y d H M g T 2 5 s e S 9 Q c m 9 t b 3 R l Z C B I Z W F k Z X J z L n s w M D J B X G 4 z M T A w I E N 1 c n J l b n Q g T W 9 u d G g g U G F 5 b W V u d C w 0 f S Z x d W 9 0 O y w m c X V v d D t T Z W N 0 a W 9 u M S 9 S Z X B v c n R z I E 9 u b H k v U H J v b W 9 0 Z W Q g S G V h Z G V y c y 5 7 M D A z Q V x u M z E w M C B P d m V y c G F 5 b W V u d C w 1 f S Z x d W 9 0 O y w m c X V v d D t T Z W N 0 a W 9 u M S 9 S Z X B v c n R z I E 9 u b H k v U H J v b W 9 0 Z W Q g S G V h Z G V y c y 5 7 M D A 0 Q V x u M z E w M C B U b 3 R h b C B Q Y W l k I F B y Z X Z p b 3 V z b H k s N n 0 m c X V v d D s s J n F 1 b 3 Q 7 U 2 V j d G l v b j E v U m V w b 3 J 0 c y B P b m x 5 L 1 B y b 2 1 v d G V k I E h l Y W R l c n M u e z A w N k F c b k F k d m F u Y 2 U s N 3 0 m c X V v d D s s J n F 1 b 3 Q 7 U 2 V j d G l v b j E v U m V w b 3 J 0 c y B P b m x 5 L 1 B y b 2 1 v d G V k I E h l Y W R l c n M u e z A 5 O U F c b l J l b W F p b m l u Z y B C Y W x h b m N l L D h 9 J n F 1 b 3 Q 7 L C Z x d W 9 0 O 1 N l Y 3 R p b 2 4 x L 1 J l c G 9 y d H M g T 2 5 s e S 9 Q c m 9 t b 3 R l Z C B I Z W F k Z X J z L n s x N D N B X G 5 U b 3 R h b C B B b W 9 1 b n Q g d G 8 g Y m U g U G F p Z C A z M T A w L D l 9 J n F 1 b 3 Q 7 L C Z x d W 9 0 O 1 N l Y 3 R p b 2 4 x L 1 J l c G 9 y d H M g T 2 5 s e S 9 Q c m 9 t b 3 R l Z C B I Z W F k Z X J z L n s x N D V B X G 5 U b 3 R h b C B E d W U g b 2 4 g Q X B w b 3 J 0 a W 9 u b W V u d C B T Y 2 h l Z H V s Z S w x M H 0 m c X V v d D s s J n F 1 b 3 Q 7 U 2 V j d G l v b j E v U m V w b 3 J 0 c y B P b m x 5 L 1 B y b 2 1 v d G V k I E h l Y W R l c n M u e z M w M z F w Z G J l X G 5 U b 3 R h b C B Q c m 9 n c m F t I D M x I F B E I C h C Y X N p Y y B F Z C k s M T F 9 J n F 1 b 3 Q 7 L C Z x d W 9 0 O 1 N l Y 3 R p b 2 4 x L 1 J l c G 9 y d H M g T 2 5 s e S 9 Q c m 9 t b 3 R l Z C B I Z W F k Z X J z L n s z M D M x c G R j Z V x u V G 9 0 Y W w g U H J v Z 3 J h b S A z M S B Q R C A o Q 1 R F I E V u a C k s M T J 9 J n F 1 b 3 Q 7 L C Z x d W 9 0 O 1 N l Y 3 R p b 2 4 x L 1 J l c G 9 y d H M g T 2 5 s e S 9 Q c m 9 t b 3 R l Z C B I Z W F k Z X J z L n s 1 M D J Y X G 5 D b 2 1 w b G l h b m N l I E N s Y X N z I F N p e m U g S y 0 z L D E z f S Z x d W 9 0 O y w m c X V v d D t T Z W N 0 a W 9 u M S 9 S Z X B v c n R z I E 9 u b H k v U H J v b W 9 0 Z W Q g S G V h Z G V y c y 5 7 Q T M 5 X G 5 F b n J v b G x t Z W 5 0 I E d y Y W R l c y B L L T M s M T R 9 J n F 1 b 3 Q 7 L C Z x d W 9 0 O 1 N l Y 3 R p b 2 4 x L 1 J l c G 9 y d H M g T 2 5 s e S 9 Q c m 9 t b 3 R l Z C B I Z W F k Z X J z L n t B N T N c b k V u c m 9 s b C B U Q k l Q I E s t M T I s M T V 9 J n F 1 b 3 Q 7 L C Z x d W 9 0 O 1 N l Y 3 R p b 2 4 x L 1 J l c G 9 y d H M g T 2 5 s e S 9 Q c m 9 t b 3 R l Z C B I Z W F k Z X J z L n t a M D c 2 X G 5 M Q V A g U F k g S G l Q b 3 Y g U 3 R 1 Z G V u d H M s M T Z 9 J n F 1 b 3 Q 7 L C Z x d W 9 0 O 1 N l Y 3 R p b 2 4 x L 1 J l c G 9 y d H M g T 2 5 s e S 9 Q c m 9 t b 3 R l Z C B I Z W F k Z X J z L n t a M D c 3 X G 5 U Q k l Q I E N J U y B G V E U s M T d 9 J n F 1 b 3 Q 7 L C Z x d W 9 0 O 1 N l Y 3 R p b 2 4 x L 1 J l c G 9 y d H M g T 2 5 s e S 9 Q c m 9 t b 3 R l Z C B I Z W F k Z X J z L n t a M j k 2 X G 5 M Y W I g U 2 N p Z W 5 j Z S B G V E U s M T h 9 J n F 1 b 3 Q 7 L C Z x d W 9 0 O 1 N l Y 3 R p b 2 4 x L 1 J l c G 9 y d H M g T 2 5 s e S 9 Q c m 9 t b 3 R l Z C B I Z W F k Z X J z L n t a N T I y c G R c b k N U R S A 5 L T E y I E N J U y B Q R C B T Y W x h c n k g K E N U R S B F b m g p L D E 5 f S Z x d W 9 0 O y w m c X V v d D t T Z W N 0 a W 9 u M S 9 S Z X B v c n R z I E 9 u b H k v U H J v b W 9 0 Z W Q g S G V h Z G V y c y 5 7 W j U z M X B k X G 5 D V E U g O S 0 x M i B D Z X J 0 I F B E I E J l b m V m a X R z I C h D V E U g R W 5 o K S w y M H 0 m c X V v d D s s J n F 1 b 3 Q 7 U 2 V j d G l v b j E v U m V w b 3 J 0 c y B P b m x 5 L 1 B y b 2 1 v d G V k I E h l Y W R l c n M u e 1 o 1 O D V w Z F x u Q 1 R F I D k t M T I g Q 0 l T I F B E I F N h b G F y e S A o Q m F z a W M g R W Q p L D I x f S Z x d W 9 0 O y w m c X V v d D t T Z W N 0 a W 9 u M S 9 S Z X B v c n R z I E 9 u b H k v U H J v b W 9 0 Z W Q g S G V h Z G V y c y 5 7 W j U 5 N H B k X G 5 D V E U g O S 0 x M i B D Z X J 0 I F B E I E J l b m V m a X R z I C h C Y X N p Y y B F Z C k s M j J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l c G 9 y d H M l M j B P b m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H M l M j B P b m x 5 L 1 J l c G 9 y d H M l M j B P b m x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c y U y M E 9 u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c y U y M E 9 u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O T E v R X h w Y W 5 k Z W Q l M j B N a X N j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O T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O T E v R X h w Y W 5 k Z W Q l M j B S Z X B v c n R z J T I w T 2 5 s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O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O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U F Q R G 9 j d W 1 l b n Q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y M j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M j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b 2 9 s J T I w Y W 5 k J T I w R G l z d H J p Y 3 Q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N v d m V y e V R h c m d l d F J v d y I g V m F s d W U 9 I m w x I i A v P j x F b n R y e S B U e X B l P S J S Z W N v d m V y e V R h c m d l d E N v b H V t b i I g V m F s d W U 9 I m w 3 I i A v P j x F b n R y e S B U e X B l P S J S Z W N v d m V y e V R h c m d l d F N o Z W V 0 I i B W Y W x 1 Z T 0 i c 1 N j a G 9 v b C B h b m Q g R G l z d H J p Y 3 Q i I C 8 + P E V u d H J 5 I F R 5 c G U 9 I k Z p b G x U Y X J n Z X Q i I F Z h b H V l P S J z U 2 N o b 2 9 s X 2 F u Z F 9 E a X N 0 c m l j d C I g L z 4 8 R W 5 0 c n k g V H l w Z T 0 i U X V l c n l J R C I g V m F s d W U 9 I n M 2 N G R l N G Z k Y i 0 4 Z T Q y L T Q 2 Z T M t O D Q 1 N i 0 0 M T Y 0 N T Q z M T c 2 O D E i I C 8 + P E V u d H J 5 I F R 5 c G U 9 I k Z p b G x M Y X N 0 V X B k Y X R l Z C I g V m F s d W U 9 I m Q y M D I 0 L T A 0 L T A y V D E 2 O j E w O j A y L j Q z N j Q y N j h a I i A v P j x F b n R y e S B U e X B l P S J G a W x s Q 2 9 s d W 1 u V H l w Z X M i I F Z h b H V l P S J z Q m d Z R 0 J n P T 0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N 2 E x Y z k z Z D Y t Y z Q 2 M y 0 0 O D c 0 L W I 4 M G I t N D Q 5 Y T I x M G M 4 O W Z k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R G l z d H J p Y 3 Q g T m F t Z S Z x d W 9 0 O y w m c X V v d D t D Q 0 R E R C Z x d W 9 0 O y w m c X V v d D t T Y 2 h v b 2 w g T m F t Z S Z x d W 9 0 O y w m c X V v d D t T Y 2 h v b 2 w g Q 2 9 k Z S Z x d W 9 0 O 1 0 i I C 8 + P E V u d H J 5 I F R 5 c G U 9 I k Z p b G x D b 3 V u d C I g V m F s d W U 9 I m w y N D E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h v b 2 w g Y W 5 k I E R p c 3 R y a W N 0 L 1 N 0 Y X R l I F N 1 b W 1 h c n k u e 0 R p c 3 R y a W N 0 I E 5 h b W U s M H 0 m c X V v d D s s J n F 1 b 3 Q 7 U 2 V j d G l v b j E v U 2 N o b 2 9 s I G F u Z C B E a X N 0 c m l j d C 9 T d G F 0 Z S B T d W 1 t Y X J 5 L n t D Q 0 R E R C w x f S Z x d W 9 0 O y w m c X V v d D t T Z W N 0 a W 9 u M S 9 T Y 2 h v b 2 w g Y W 5 k I E R p c 3 R y a W N 0 L 1 N 0 Y X R l I F N 1 b W 1 h c n k u e 1 N j a G 9 v b C B O Y W 1 l L D J 9 J n F 1 b 3 Q 7 L C Z x d W 9 0 O 1 N l Y 3 R p b 2 4 x L 1 N j a G 9 v b C B h b m Q g R G l z d H J p Y 3 Q v U 3 R h d G U g U 3 V t b W F y e S 5 7 U 2 N o b 2 9 s I E N v Z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N o b 2 9 s I G F u Z C B E a X N 0 c m l j d C 9 T d G F 0 Z S B T d W 1 t Y X J 5 L n t E a X N 0 c m l j d C B O Y W 1 l L D B 9 J n F 1 b 3 Q 7 L C Z x d W 9 0 O 1 N l Y 3 R p b 2 4 x L 1 N j a G 9 v b C B h b m Q g R G l z d H J p Y 3 Q v U 3 R h d G U g U 3 V t b W F y e S 5 7 Q 0 N E R E Q s M X 0 m c X V v d D s s J n F 1 b 3 Q 7 U 2 V j d G l v b j E v U 2 N o b 2 9 s I G F u Z C B E a X N 0 c m l j d C 9 T d G F 0 Z S B T d W 1 t Y X J 5 L n t T Y 2 h v b 2 w g T m F t Z S w y f S Z x d W 9 0 O y w m c X V v d D t T Z W N 0 a W 9 u M S 9 T Y 2 h v b 2 w g Y W 5 k I E R p c 3 R y a W N 0 L 1 N 0 Y X R l I F N 1 b W 1 h c n k u e 1 N j a G 9 v b C B D b 2 R l L D N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j a G 9 v b C U y M G F u Z C U y M E R p c 3 R y a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9 v b C U y M G F u Z C U y M E R p c 3 R y a W N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b 2 9 s J T I w Y W 5 k J T I w R G l z d H J p Y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b 2 9 s J T I w Y W 5 k J T I w R G l z d H J p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v b 2 w l M j B h b m Q l M j B E a X N 0 c m l j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b 2 9 s J T I w Y W 5 k J T I w R G l z d H J p Y 3 Q v R X h w Y W 5 k Z W Q l M j B F b n J v b G x t Z W 5 0 J T I w Y W d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b 2 9 s J T I w Y W 5 k J T I w R G l z d H J p Y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v b 2 w l M j B h b m Q l M j B E a X N 0 c m l j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b 2 9 s J T I w Y W 5 k J T I w R G l z d H J p Y 3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9 v b C U y M G F u Z C U y M E R p c 3 R y a W N 0 L 1 N 0 Y X R l J T I w U 3 V t b W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j M l M j B T Y 2 h v b 2 w l M j B M Z X Z l b C U y M E F B R l R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3 Y T F j O T N k N i 1 j N D Y z L T Q 4 N z Q t Y j g w Y i 0 0 N D l h M j E w Y z g 5 Z m Q i I C 8 + P E V u d H J 5 I F R 5 c G U 9 I l F 1 Z X J 5 S U Q i I F Z h b H V l P S J z O D k 1 M T N i M m M t M W E 5 Y i 0 0 M G Q 1 L T g 0 M T I t M 2 M 2 N j A y Z D d l Z D A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y V D E 2 O j E w O j A y L j Q 1 M j A 1 M j Z a I i A v P j x F b n R y e S B U e X B l P S J G a W x s Q 2 9 s d W 1 u V H l w Z X M i I F Z h b H V l P S J z Q m d Z R 0 J n V U Z C U V V H Q k E 9 P S I g L z 4 8 R W 5 0 c n k g V H l w Z T 0 i R m l s b E N v d W 5 0 I i B W Y W x 1 Z T 0 i b D I 0 N D c i I C 8 + P E V u d H J 5 I F R 5 c G U 9 I k Z p b G x D b 2 x 1 b W 5 O Y W 1 l c y I g V m F s d W U 9 I n N b J n F 1 b 3 Q 7 Q 0 N E R E Q m c X V v d D s s J n F 1 b 3 Q 7 R G l z d H J p Y 3 Q m c X V v d D s s J n F 1 b 3 Q 7 U 2 N o b 2 9 s I C M m c X V v d D s s J n F 1 b 3 Q 7 U 2 N o b 2 9 s I E 5 h b W U m c X V v d D s s J n F 1 b 3 Q 7 S y 0 2 J n F 1 b 3 Q 7 L C Z x d W 9 0 O 0 d y I D c t O C Z x d W 9 0 O y w m c X V v d D t H c i A 5 L T E y J n F 1 b 3 Q 7 L C Z x d W 9 0 O 1 R P V E F M J n F 1 b 3 Q 7 L C Z x d W 9 0 O 0 h Q I D 8 m c X V v d D s s J n F 1 b 3 Q 7 U G 9 2 Z X J 0 e S A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t M j M g U 2 N o b 2 9 s I E x l d m V s I E F B R l R F L 0 N o Y W 5 n Z W Q g V H l w Z S 5 7 Q 0 N E R E Q s M H 0 m c X V v d D s s J n F 1 b 3 Q 7 U 2 V j d G l v b j E v M j A y M i 0 y M y B T Y 2 h v b 2 w g T G V 2 Z W w g Q U F G V E U v Q 2 h h b m d l Z C B U e X B l L n t E a X N 0 c m l j d C w x f S Z x d W 9 0 O y w m c X V v d D t T Z W N 0 a W 9 u M S 8 y M D I y L T I z I F N j a G 9 v b C B M Z X Z l b C B B Q U Z U R S 9 D a G F u Z 2 V k I F R 5 c G U u e 1 N j a G 9 v b C A j L D J 9 J n F 1 b 3 Q 7 L C Z x d W 9 0 O 1 N l Y 3 R p b 2 4 x L z I w M j I t M j M g U 2 N o b 2 9 s I E x l d m V s I E F B R l R F L 0 N o Y W 5 n Z W Q g V H l w Z S 5 7 U 2 N o b 2 9 s I E 5 h b W U s M 3 0 m c X V v d D s s J n F 1 b 3 Q 7 U 2 V j d G l v b j E v M j A y M i 0 y M y B T Y 2 h v b 2 w g T G V 2 Z W w g Q U F G V E U v Q 2 h h b m d l Z C B U e X B l L n t L L T Y s N H 0 m c X V v d D s s J n F 1 b 3 Q 7 U 2 V j d G l v b j E v M j A y M i 0 y M y B T Y 2 h v b 2 w g T G V 2 Z W w g Q U F G V E U v Q 2 h h b m d l Z C B U e X B l L n t H c i A 3 L T g s N X 0 m c X V v d D s s J n F 1 b 3 Q 7 U 2 V j d G l v b j E v M j A y M i 0 y M y B T Y 2 h v b 2 w g T G V 2 Z W w g Q U F G V E U v Q 2 h h b m d l Z C B U e X B l L n t H c i A 5 L T E y L D Z 9 J n F 1 b 3 Q 7 L C Z x d W 9 0 O 1 N l Y 3 R p b 2 4 x L z I w M j I t M j M g U 2 N o b 2 9 s I E x l d m V s I E F B R l R F L 0 N o Y W 5 n Z W Q g V H l w Z S 5 7 V E 9 U Q U w s N 3 0 m c X V v d D s s J n F 1 b 3 Q 7 U 2 V j d G l v b j E v M j A y M i 0 y M y B T Y 2 h v b 2 w g T G V 2 Z W w g Q U F G V E U v Q 2 h h b m d l Z C B U e X B l L n t I U C A / L D h 9 J n F 1 b 3 Q 7 L C Z x d W 9 0 O 1 N l Y 3 R p b 2 4 x L z I w M j I t M j M g U 2 N o b 2 9 s I E x l d m V s I E F B R l R F L 0 N o Y W 5 n Z W Q g V H l w Z S 5 7 U G 9 2 Z X J 0 e S A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y L T I z I F N j a G 9 v b C B M Z X Z l b C B B Q U Z U R S 9 D a G F u Z 2 V k I F R 5 c G U u e 0 N D R E R E L D B 9 J n F 1 b 3 Q 7 L C Z x d W 9 0 O 1 N l Y 3 R p b 2 4 x L z I w M j I t M j M g U 2 N o b 2 9 s I E x l d m V s I E F B R l R F L 0 N o Y W 5 n Z W Q g V H l w Z S 5 7 R G l z d H J p Y 3 Q s M X 0 m c X V v d D s s J n F 1 b 3 Q 7 U 2 V j d G l v b j E v M j A y M i 0 y M y B T Y 2 h v b 2 w g T G V 2 Z W w g Q U F G V E U v Q 2 h h b m d l Z C B U e X B l L n t T Y 2 h v b 2 w g I y w y f S Z x d W 9 0 O y w m c X V v d D t T Z W N 0 a W 9 u M S 8 y M D I y L T I z I F N j a G 9 v b C B M Z X Z l b C B B Q U Z U R S 9 D a G F u Z 2 V k I F R 5 c G U u e 1 N j a G 9 v b C B O Y W 1 l L D N 9 J n F 1 b 3 Q 7 L C Z x d W 9 0 O 1 N l Y 3 R p b 2 4 x L z I w M j I t M j M g U 2 N o b 2 9 s I E x l d m V s I E F B R l R F L 0 N o Y W 5 n Z W Q g V H l w Z S 5 7 S y 0 2 L D R 9 J n F 1 b 3 Q 7 L C Z x d W 9 0 O 1 N l Y 3 R p b 2 4 x L z I w M j I t M j M g U 2 N o b 2 9 s I E x l d m V s I E F B R l R F L 0 N o Y W 5 n Z W Q g V H l w Z S 5 7 R 3 I g N y 0 4 L D V 9 J n F 1 b 3 Q 7 L C Z x d W 9 0 O 1 N l Y 3 R p b 2 4 x L z I w M j I t M j M g U 2 N o b 2 9 s I E x l d m V s I E F B R l R F L 0 N o Y W 5 n Z W Q g V H l w Z S 5 7 R 3 I g O S 0 x M i w 2 f S Z x d W 9 0 O y w m c X V v d D t T Z W N 0 a W 9 u M S 8 y M D I y L T I z I F N j a G 9 v b C B M Z X Z l b C B B Q U Z U R S 9 D a G F u Z 2 V k I F R 5 c G U u e 1 R P V E F M L D d 9 J n F 1 b 3 Q 7 L C Z x d W 9 0 O 1 N l Y 3 R p b 2 4 x L z I w M j I t M j M g U 2 N o b 2 9 s I E x l d m V s I E F B R l R F L 0 N o Y W 5 n Z W Q g V H l w Z S 5 7 S F A g P y w 4 f S Z x d W 9 0 O y w m c X V v d D t T Z W N 0 a W 9 u M S 8 y M D I y L T I z I F N j a G 9 v b C B M Z X Z l b C B B Q U Z U R S 9 D a G F u Z 2 V k I F R 5 c G U u e 1 B v d m V y d H k g J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L T I z J T I w U 2 N o b 2 9 s J T I w T G V 2 Z W w l M j B B Q U Z U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I z J T I w U 2 N o b 2 9 s J T I w T G V 2 Z W w l M j B B Q U Z U R S 8 y M D I y L T I z J T I w U 2 N o b 2 9 s J T I w T G V 2 Z W w l M j B B Q U Z U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j M l M j B T Y 2 h v b 2 w l M j B M Z X Z l b C U y M E F B R l R F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y M y U y M F N j a G 9 v b C U y M E x l d m V s J T I w Q U F G V E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y M y U y M F N j a G 9 v b C U y M E x l d m V s J T I w Q U F G V E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x t Z W 5 0 J T I w Y W d n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x t Z W 5 0 J T I w Y W d n L 0 V 4 c G F u Z G V k J T I w M j A y M i 0 y M y U y M F N j a G 9 v b C U y M E x l d m V s J T I w Q U F G V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I z J T I w U 2 N o b 2 9 s J T I w T G V 2 Z W w l M j B B Q U Z U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t M j A y M V M t M j c 1 R m l u Y W x G b 3 J Q d W J s a W M v X z I w M j I t M j A y M 1 M t M j c 1 R m l u Y W x G b 3 J Q d W J s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T I w M j F T L T I 3 N U Z p b m F s R m 9 y U H V i b G l j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k Z V N w Y W 5 T U l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D U 1 M W M y Y y 0 z M T M z L T Q w N D A t Y T k 5 N S 0 4 Y W U 1 Y m Y z Y z k y N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d y Y W R l U 3 B h b l N S V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j a G 9 v b F l l Y X J D b 2 R l J n F 1 b 3 Q 7 L C Z x d W 9 0 O 1 N j a G 9 v b E N v Z G U m c X V v d D s s J n F 1 b 3 Q 7 U 2 N o b 2 9 s T m F t Z S Z x d W 9 0 O y w m c X V v d D t E a X N 0 c m l j d E N v Z G U m c X V v d D s s J n F 1 b 3 Q 7 R G l z d H J p Y 3 R O Y W 1 l J n F 1 b 3 Q 7 L C Z x d W 9 0 O 0 x v d 2 V z d E d y Y W R l T G V 2 Z W x D b 2 R l J n F 1 b 3 Q 7 L C Z x d W 9 0 O 0 h p Z 2 h l c 3 R H c m F k Z U x l d m V s Q 2 9 k Z S Z x d W 9 0 O y w m c X V v d D t E Y X R l R W Z m Z W N 0 a X Z l J n F 1 b 3 Q 7 L C Z x d W 9 0 O 0 d y Y W R l U 3 B h b i Z x d W 9 0 O y w m c X V v d D t M b 3 d l c 3 R H c m F k Z V N j a G 9 v b F R 5 c G U m c X V v d D s s J n F 1 b 3 Q 7 S G l n a G V z d E d y Y W R l I F N j a G 9 v b F R 5 c G U m c X V v d D s s J n F 1 b 3 Q 7 U 2 N o b 2 9 s V H l w Z S Z x d W 9 0 O 1 0 i I C 8 + P E V u d H J 5 I F R 5 c G U 9 I k Z p b G x D b 2 x 1 b W 5 U e X B l c y I g V m F s d W U 9 I n N C Z 1 l H Q m d Z R 0 J n Y 0 F C Z 1 l B I i A v P j x F b n R y e S B U e X B l P S J G a W x s T G F z d F V w Z G F 0 Z W Q i I F Z h b H V l P S J k M j A y N C 0 w N C 0 w M l Q x N j o x M D o x M i 4 1 M T M x M z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1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3 J h Z G V T c G F u U 1 J W L 0 F 1 d G 9 S Z W 1 v d m V k Q 2 9 s d W 1 u c z E u e 1 N j a G 9 v b F l l Y X J D b 2 R l L D B 9 J n F 1 b 3 Q 7 L C Z x d W 9 0 O 1 N l Y 3 R p b 2 4 x L 0 d y Y W R l U 3 B h b l N S V i 9 B d X R v U m V t b 3 Z l Z E N v b H V t b n M x L n t T Y 2 h v b 2 x D b 2 R l L D F 9 J n F 1 b 3 Q 7 L C Z x d W 9 0 O 1 N l Y 3 R p b 2 4 x L 0 d y Y W R l U 3 B h b l N S V i 9 B d X R v U m V t b 3 Z l Z E N v b H V t b n M x L n t T Y 2 h v b 2 x O Y W 1 l L D J 9 J n F 1 b 3 Q 7 L C Z x d W 9 0 O 1 N l Y 3 R p b 2 4 x L 0 d y Y W R l U 3 B h b l N S V i 9 B d X R v U m V t b 3 Z l Z E N v b H V t b n M x L n t E a X N 0 c m l j d E N v Z G U s M 3 0 m c X V v d D s s J n F 1 b 3 Q 7 U 2 V j d G l v b j E v R 3 J h Z G V T c G F u U 1 J W L 0 F 1 d G 9 S Z W 1 v d m V k Q 2 9 s d W 1 u c z E u e 0 R p c 3 R y a W N 0 T m F t Z S w 0 f S Z x d W 9 0 O y w m c X V v d D t T Z W N 0 a W 9 u M S 9 H c m F k Z V N w Y W 5 T U l Y v Q X V 0 b 1 J l b W 9 2 Z W R D b 2 x 1 b W 5 z M S 5 7 T G 9 3 Z X N 0 R 3 J h Z G V M Z X Z l b E N v Z G U s N X 0 m c X V v d D s s J n F 1 b 3 Q 7 U 2 V j d G l v b j E v R 3 J h Z G V T c G F u U 1 J W L 0 F 1 d G 9 S Z W 1 v d m V k Q 2 9 s d W 1 u c z E u e 0 h p Z 2 h l c 3 R H c m F k Z U x l d m V s Q 2 9 k Z S w 2 f S Z x d W 9 0 O y w m c X V v d D t T Z W N 0 a W 9 u M S 9 H c m F k Z V N w Y W 5 T U l Y v Q X V 0 b 1 J l b W 9 2 Z W R D b 2 x 1 b W 5 z M S 5 7 R G F 0 Z U V m Z m V j d G l 2 Z S w 3 f S Z x d W 9 0 O y w m c X V v d D t T Z W N 0 a W 9 u M S 9 H c m F k Z V N w Y W 5 T U l Y v Q X V 0 b 1 J l b W 9 2 Z W R D b 2 x 1 b W 5 z M S 5 7 R 3 J h Z G V T c G F u L D h 9 J n F 1 b 3 Q 7 L C Z x d W 9 0 O 1 N l Y 3 R p b 2 4 x L 0 d y Y W R l U 3 B h b l N S V i 9 B d X R v U m V t b 3 Z l Z E N v b H V t b n M x L n t M b 3 d l c 3 R H c m F k Z V N j a G 9 v b F R 5 c G U s O X 0 m c X V v d D s s J n F 1 b 3 Q 7 U 2 V j d G l v b j E v R 3 J h Z G V T c G F u U 1 J W L 0 F 1 d G 9 S Z W 1 v d m V k Q 2 9 s d W 1 u c z E u e 0 h p Z 2 h l c 3 R H c m F k Z S B T Y 2 h v b 2 x U e X B l L D E w f S Z x d W 9 0 O y w m c X V v d D t T Z W N 0 a W 9 u M S 9 H c m F k Z V N w Y W 5 T U l Y v Q X V 0 b 1 J l b W 9 2 Z W R D b 2 x 1 b W 5 z M S 5 7 U 2 N o b 2 9 s V H l w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d y Y W R l U 3 B h b l N S V i 9 B d X R v U m V t b 3 Z l Z E N v b H V t b n M x L n t T Y 2 h v b 2 x Z Z W F y Q 2 9 k Z S w w f S Z x d W 9 0 O y w m c X V v d D t T Z W N 0 a W 9 u M S 9 H c m F k Z V N w Y W 5 T U l Y v Q X V 0 b 1 J l b W 9 2 Z W R D b 2 x 1 b W 5 z M S 5 7 U 2 N o b 2 9 s Q 2 9 k Z S w x f S Z x d W 9 0 O y w m c X V v d D t T Z W N 0 a W 9 u M S 9 H c m F k Z V N w Y W 5 T U l Y v Q X V 0 b 1 J l b W 9 2 Z W R D b 2 x 1 b W 5 z M S 5 7 U 2 N o b 2 9 s T m F t Z S w y f S Z x d W 9 0 O y w m c X V v d D t T Z W N 0 a W 9 u M S 9 H c m F k Z V N w Y W 5 T U l Y v Q X V 0 b 1 J l b W 9 2 Z W R D b 2 x 1 b W 5 z M S 5 7 R G l z d H J p Y 3 R D b 2 R l L D N 9 J n F 1 b 3 Q 7 L C Z x d W 9 0 O 1 N l Y 3 R p b 2 4 x L 0 d y Y W R l U 3 B h b l N S V i 9 B d X R v U m V t b 3 Z l Z E N v b H V t b n M x L n t E a X N 0 c m l j d E 5 h b W U s N H 0 m c X V v d D s s J n F 1 b 3 Q 7 U 2 V j d G l v b j E v R 3 J h Z G V T c G F u U 1 J W L 0 F 1 d G 9 S Z W 1 v d m V k Q 2 9 s d W 1 u c z E u e 0 x v d 2 V z d E d y Y W R l T G V 2 Z W x D b 2 R l L D V 9 J n F 1 b 3 Q 7 L C Z x d W 9 0 O 1 N l Y 3 R p b 2 4 x L 0 d y Y W R l U 3 B h b l N S V i 9 B d X R v U m V t b 3 Z l Z E N v b H V t b n M x L n t I a W d o Z X N 0 R 3 J h Z G V M Z X Z l b E N v Z G U s N n 0 m c X V v d D s s J n F 1 b 3 Q 7 U 2 V j d G l v b j E v R 3 J h Z G V T c G F u U 1 J W L 0 F 1 d G 9 S Z W 1 v d m V k Q 2 9 s d W 1 u c z E u e 0 R h d G V F Z m Z l Y 3 R p d m U s N 3 0 m c X V v d D s s J n F 1 b 3 Q 7 U 2 V j d G l v b j E v R 3 J h Z G V T c G F u U 1 J W L 0 F 1 d G 9 S Z W 1 v d m V k Q 2 9 s d W 1 u c z E u e 0 d y Y W R l U 3 B h b i w 4 f S Z x d W 9 0 O y w m c X V v d D t T Z W N 0 a W 9 u M S 9 H c m F k Z V N w Y W 5 T U l Y v Q X V 0 b 1 J l b W 9 2 Z W R D b 2 x 1 b W 5 z M S 5 7 T G 9 3 Z X N 0 R 3 J h Z G V T Y 2 h v b 2 x U e X B l L D l 9 J n F 1 b 3 Q 7 L C Z x d W 9 0 O 1 N l Y 3 R p b 2 4 x L 0 d y Y W R l U 3 B h b l N S V i 9 B d X R v U m V t b 3 Z l Z E N v b H V t b n M x L n t I a W d o Z X N 0 R 3 J h Z G U g U 2 N o b 2 9 s V H l w Z S w x M H 0 m c X V v d D s s J n F 1 b 3 Q 7 U 2 V j d G l v b j E v R 3 J h Z G V T c G F u U 1 J W L 0 F 1 d G 9 S Z W 1 v d m V k Q 2 9 s d W 1 u c z E u e 1 N j a G 9 v b F R 5 c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m F k Z V N w Y W 5 T U l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Z G V T c G F u U 1 J W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R l U 3 B h b l N S V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R l U 3 B h b l N S V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R l U 3 B h b l N S V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k Z V N w Y W 5 T U l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k Z V N w Y W 5 T U l Y v Q W R k Z W Q l M j B D d X N 0 b 2 0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2 4 0 4 7 c f c Z E r i 4 o V p p P N F g A A A A A A g A A A A A A A 2 Y A A M A A A A A Q A A A A j K s z R Y r R 9 o l c 8 d E Z j x D N x g A A A A A E g A A A o A A A A B A A A A A o P u 5 A 7 P c / F k d A 6 S M W E x i o U A A A A N w c R G q K E / f f r l l + I m S B M C x s p 0 L v 9 v G a F Z z B y B u R v 5 1 2 E w 9 / m E G v 0 1 5 3 P H H H k + h z P O K J 5 b O g a 2 1 J b D s f t C Q m V 1 Q 9 T Y W O P K o U u 8 H U X / 0 + c r b 2 F A A A A I t I H p R Y Y R B a V d B U 2 n Y Z 1 S 4 J h N I t < / D a t a M a s h u p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M i s c _ c c f 7 7 d b 5 - 7 6 6 6 - 4 8 9 4 - b b a f - 3 a a 3 c 0 2 7 c d 5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S P I L e g a c y C o d e < / s t r i n g > < / k e y > < v a l u e > < i n t > 1 3 8 < / i n t > < / v a l u e > < / i t e m > < i t e m > < k e y > < s t r i n g > O r g a n i z a t i o n N a m e < / s t r i n g > < / k e y > < v a l u e > < i n t > 1 5 1 < / i n t > < / v a l u e > < / i t e m > < i t e m > < k e y > < s t r i n g > S c h o o l Y e a r C o d e < / s t r i n g > < / k e y > < v a l u e > < i n t > 1 3 5 < / i n t > < / v a l u e > < / i t e m > < i t e m > < k e y > < s t r i n g > S 0 0 5   S w i t c h   L A P < / s t r i n g > < / k e y > < v a l u e > < i n t > 1 3 4 < / i n t > < / v a l u e > < / i t e m > < i t e m > < k e y > < s t r i n g > S 0 0 6   S w i t c h   T B I P < / s t r i n g > < / k e y > < v a l u e > < i n t > 1 3 8 < / i n t > < / v a l u e > < / i t e m > < i t e m > < k e y > < s t r i n g > S 0 0 7   S w i t c h   H i C a p < / s t r i n g > < / k e y > < v a l u e > < i n t > 1 4 7 < / i n t > < / v a l u e > < / i t e m > < i t e m > < k e y > < s t r i n g > 1 3 6 A   S t a t e   R e c o v e r y   R a t e < / s t r i n g > < / k e y > < v a l u e > < i n t > 1 9 2 < / i n t > < / v a l u e > < / i t e m > < i t e m > < k e y > < s t r i n g > C 1   E n r o l l   T o t a l   P Y   f o r   L A P < / s t r i n g > < / k e y > < v a l u e > < i n t > 1 8 8 < / i n t > < / v a l u e > < / i t e m > < i t e m > < k e y > < s t r i n g > C 1 h p   H i P o v   S c h o o l   E n r o l l   T o t a l   P Y   f o r   H i P o v   L A P < / s t r i n g > < / k e y > < v a l u e > < i n t > 3 2 6 < / i n t > < / v a l u e > < / i t e m > < i t e m > < k e y > < s t r i n g > 4 8 X   L A P   D i s t r i c t   P o v e r t y   % < / s t r i n g > < / k e y > < v a l u e > < i n t > 1 9 6 < / i n t > < / v a l u e > < / i t e m > < i t e m > < k e y > < s t r i n g > A 5 3 I e   E n r o l l   T B I P   K - 6   I m p o r t < / s t r i n g > < / k e y > < v a l u e > < i n t > 2 0 8 < / i n t > < / v a l u e > < / i t e m > < i t e m > < k e y > < s t r i n g > A 5 3 I m h   E n r o l l   T B I P   7 - 1 2   I m p o r t < / s t r i n g > < / k e y > < v a l u e > < i n t > 2 2 6 < / i n t > < / v a l u e > < / i t e m > < i t e m > < k e y > < s t r i n g > A 6 5 i   E n r o l l   T B I P   E x i t e d   I m p o r t < / s t r i n g > < / k e y > < v a l u e > < i n t > 2 1 9 < / i n t > < / v a l u e > < / i t e m > < i t e m > < k e y > < s t r i n g > B 8   %   S t d n t   A v g   F T E   S p E d < / s t r i n g > < / k e y > < v a l u e > < i n t > 1 8 4 < / i n t > < / v a l u e > < / i t e m > < i t e m > < k e y > < s t r i n g > C a l c u l a t e d   C o l u m n   1 < / s t r i n g > < / k e y > < v a l u e > < i n t > 1 6 2 < / i n t > < / v a l u e > < / i t e m > < / C o l u m n W i d t h s > < C o l u m n D i s p l a y I n d e x > < i t e m > < k e y > < s t r i n g > O S P I L e g a c y C o d e < / s t r i n g > < / k e y > < v a l u e > < i n t > 0 < / i n t > < / v a l u e > < / i t e m > < i t e m > < k e y > < s t r i n g > O r g a n i z a t i o n N a m e < / s t r i n g > < / k e y > < v a l u e > < i n t > 1 < / i n t > < / v a l u e > < / i t e m > < i t e m > < k e y > < s t r i n g > S c h o o l Y e a r C o d e < / s t r i n g > < / k e y > < v a l u e > < i n t > 2 < / i n t > < / v a l u e > < / i t e m > < i t e m > < k e y > < s t r i n g > S 0 0 5   S w i t c h   L A P < / s t r i n g > < / k e y > < v a l u e > < i n t > 3 < / i n t > < / v a l u e > < / i t e m > < i t e m > < k e y > < s t r i n g > S 0 0 6   S w i t c h   T B I P < / s t r i n g > < / k e y > < v a l u e > < i n t > 4 < / i n t > < / v a l u e > < / i t e m > < i t e m > < k e y > < s t r i n g > S 0 0 7   S w i t c h   H i C a p < / s t r i n g > < / k e y > < v a l u e > < i n t > 5 < / i n t > < / v a l u e > < / i t e m > < i t e m > < k e y > < s t r i n g > 1 3 6 A   S t a t e   R e c o v e r y   R a t e < / s t r i n g > < / k e y > < v a l u e > < i n t > 6 < / i n t > < / v a l u e > < / i t e m > < i t e m > < k e y > < s t r i n g > C 1   E n r o l l   T o t a l   P Y   f o r   L A P < / s t r i n g > < / k e y > < v a l u e > < i n t > 7 < / i n t > < / v a l u e > < / i t e m > < i t e m > < k e y > < s t r i n g > C 1 h p   H i P o v   S c h o o l   E n r o l l   T o t a l   P Y   f o r   H i P o v   L A P < / s t r i n g > < / k e y > < v a l u e > < i n t > 8 < / i n t > < / v a l u e > < / i t e m > < i t e m > < k e y > < s t r i n g > 4 8 X   L A P   D i s t r i c t   P o v e r t y   % < / s t r i n g > < / k e y > < v a l u e > < i n t > 9 < / i n t > < / v a l u e > < / i t e m > < i t e m > < k e y > < s t r i n g > A 5 3 I e   E n r o l l   T B I P   K - 6   I m p o r t < / s t r i n g > < / k e y > < v a l u e > < i n t > 1 0 < / i n t > < / v a l u e > < / i t e m > < i t e m > < k e y > < s t r i n g > A 5 3 I m h   E n r o l l   T B I P   7 - 1 2   I m p o r t < / s t r i n g > < / k e y > < v a l u e > < i n t > 1 1 < / i n t > < / v a l u e > < / i t e m > < i t e m > < k e y > < s t r i n g > A 6 5 i   E n r o l l   T B I P   E x i t e d   I m p o r t < / s t r i n g > < / k e y > < v a l u e > < i n t > 1 2 < / i n t > < / v a l u e > < / i t e m > < i t e m > < k e y > < s t r i n g > B 8   %   S t d n t   A v g   F T E   S p E d < / s t r i n g > < / k e y > < v a l u e > < i n t > 1 3 < / i n t > < / v a l u e > < / i t e m > < i t e m > < k e y > < s t r i n g > C a l c u l a t e d   C o l u m n   1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i s c _ c c f 7 7 d b 5 - 7 6 6 6 - 4 8 9 4 - b b a f - 3 a a 3 c 0 2 7 c d 5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c h o o l   l e v e l   F - 1 9 6 _ c 1 7 6 f 4 2 1 - e d c e - 4 7 1 2 - b 8 3 b - 4 5 5 b b a 7 6 4 f 5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2 0 2 0 - 2 0 2 1 S - 2 7 5 F i n a l F o r P u b l i c _ 1 5 d 3 c 6 4 6 - a e f d - 4 5 2 a - 8 6 d 3 - b 6 1 9 c 7 4 8 8 8 1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0 4 T 1 3 : 1 0 : 3 1 . 8 9 5 2 1 0 7 - 0 7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BF00B0E3-235A-442B-8D0C-6E90EBF71FA3}"/>
</file>

<file path=customXml/itemProps10.xml><?xml version="1.0" encoding="utf-8"?>
<ds:datastoreItem xmlns:ds="http://schemas.openxmlformats.org/officeDocument/2006/customXml" ds:itemID="{AAF79BFB-F029-484B-A8AE-8A41AC58415A}"/>
</file>

<file path=customXml/itemProps11.xml><?xml version="1.0" encoding="utf-8"?>
<ds:datastoreItem xmlns:ds="http://schemas.openxmlformats.org/officeDocument/2006/customXml" ds:itemID="{4798125C-9D12-46E9-BF1F-1CB47CC6B4B9}"/>
</file>

<file path=customXml/itemProps12.xml><?xml version="1.0" encoding="utf-8"?>
<ds:datastoreItem xmlns:ds="http://schemas.openxmlformats.org/officeDocument/2006/customXml" ds:itemID="{B7DE7DEF-BF66-467C-97D8-6ADB972FF0D3}"/>
</file>

<file path=customXml/itemProps13.xml><?xml version="1.0" encoding="utf-8"?>
<ds:datastoreItem xmlns:ds="http://schemas.openxmlformats.org/officeDocument/2006/customXml" ds:itemID="{94E7864C-BBDE-46E4-9F88-3DFCFD808AC9}"/>
</file>

<file path=customXml/itemProps14.xml><?xml version="1.0" encoding="utf-8"?>
<ds:datastoreItem xmlns:ds="http://schemas.openxmlformats.org/officeDocument/2006/customXml" ds:itemID="{5ADDE2AE-475A-44C5-BD06-4E2740B11746}"/>
</file>

<file path=customXml/itemProps15.xml><?xml version="1.0" encoding="utf-8"?>
<ds:datastoreItem xmlns:ds="http://schemas.openxmlformats.org/officeDocument/2006/customXml" ds:itemID="{C3398590-BC75-42E5-9D3D-433B1C50BCE0}"/>
</file>

<file path=customXml/itemProps16.xml><?xml version="1.0" encoding="utf-8"?>
<ds:datastoreItem xmlns:ds="http://schemas.openxmlformats.org/officeDocument/2006/customXml" ds:itemID="{52DDAFB9-49ED-4558-8753-C76286F2490A}"/>
</file>

<file path=customXml/itemProps17.xml><?xml version="1.0" encoding="utf-8"?>
<ds:datastoreItem xmlns:ds="http://schemas.openxmlformats.org/officeDocument/2006/customXml" ds:itemID="{1C49993A-CBE3-49CF-BFF1-83932A625DA7}"/>
</file>

<file path=customXml/itemProps18.xml><?xml version="1.0" encoding="utf-8"?>
<ds:datastoreItem xmlns:ds="http://schemas.openxmlformats.org/officeDocument/2006/customXml" ds:itemID="{17D54323-5AA8-4B30-A782-B9F4A1614E63}"/>
</file>

<file path=customXml/itemProps19.xml><?xml version="1.0" encoding="utf-8"?>
<ds:datastoreItem xmlns:ds="http://schemas.openxmlformats.org/officeDocument/2006/customXml" ds:itemID="{597E4227-11D5-48E5-9827-5B4B83C40073}"/>
</file>

<file path=customXml/itemProps2.xml><?xml version="1.0" encoding="utf-8"?>
<ds:datastoreItem xmlns:ds="http://schemas.openxmlformats.org/officeDocument/2006/customXml" ds:itemID="{5B416949-4ADA-47FA-A9C8-EC32500FD54B}"/>
</file>

<file path=customXml/itemProps20.xml><?xml version="1.0" encoding="utf-8"?>
<ds:datastoreItem xmlns:ds="http://schemas.openxmlformats.org/officeDocument/2006/customXml" ds:itemID="{99FA65D7-6937-4987-9EFE-81A9979FBCB5}"/>
</file>

<file path=customXml/itemProps21.xml><?xml version="1.0" encoding="utf-8"?>
<ds:datastoreItem xmlns:ds="http://schemas.openxmlformats.org/officeDocument/2006/customXml" ds:itemID="{755F6764-8D74-46C4-BC9A-9AF767F1368B}"/>
</file>

<file path=customXml/itemProps22.xml><?xml version="1.0" encoding="utf-8"?>
<ds:datastoreItem xmlns:ds="http://schemas.openxmlformats.org/officeDocument/2006/customXml" ds:itemID="{7E359261-A37E-4168-B195-ABB41A71118B}"/>
</file>

<file path=customXml/itemProps23.xml><?xml version="1.0" encoding="utf-8"?>
<ds:datastoreItem xmlns:ds="http://schemas.openxmlformats.org/officeDocument/2006/customXml" ds:itemID="{7093BD79-1EB5-4921-81F9-5FDB5CD76136}"/>
</file>

<file path=customXml/itemProps24.xml><?xml version="1.0" encoding="utf-8"?>
<ds:datastoreItem xmlns:ds="http://schemas.openxmlformats.org/officeDocument/2006/customXml" ds:itemID="{BBC94076-DBBD-4D7B-86FA-D5CB2B345AE9}"/>
</file>

<file path=customXml/itemProps3.xml><?xml version="1.0" encoding="utf-8"?>
<ds:datastoreItem xmlns:ds="http://schemas.openxmlformats.org/officeDocument/2006/customXml" ds:itemID="{623638FD-0160-4CC4-BE69-18E6E846058D}"/>
</file>

<file path=customXml/itemProps4.xml><?xml version="1.0" encoding="utf-8"?>
<ds:datastoreItem xmlns:ds="http://schemas.openxmlformats.org/officeDocument/2006/customXml" ds:itemID="{C1F22103-E312-4C69-AED9-2E6625596893}"/>
</file>

<file path=customXml/itemProps5.xml><?xml version="1.0" encoding="utf-8"?>
<ds:datastoreItem xmlns:ds="http://schemas.openxmlformats.org/officeDocument/2006/customXml" ds:itemID="{93499966-2C0E-41D4-86A2-4932F448E1F2}"/>
</file>

<file path=customXml/itemProps6.xml><?xml version="1.0" encoding="utf-8"?>
<ds:datastoreItem xmlns:ds="http://schemas.openxmlformats.org/officeDocument/2006/customXml" ds:itemID="{1CF12F30-2D63-4707-A604-3F216E4BC27E}"/>
</file>

<file path=customXml/itemProps7.xml><?xml version="1.0" encoding="utf-8"?>
<ds:datastoreItem xmlns:ds="http://schemas.openxmlformats.org/officeDocument/2006/customXml" ds:itemID="{96EDC362-EB35-4CEE-BA96-E7A8F86CA714}"/>
</file>

<file path=customXml/itemProps8.xml><?xml version="1.0" encoding="utf-8"?>
<ds:datastoreItem xmlns:ds="http://schemas.openxmlformats.org/officeDocument/2006/customXml" ds:itemID="{959C97F6-98D1-4A70-BB5A-D38FEF165BDD}"/>
</file>

<file path=customXml/itemProps9.xml><?xml version="1.0" encoding="utf-8"?>
<ds:datastoreItem xmlns:ds="http://schemas.openxmlformats.org/officeDocument/2006/customXml" ds:itemID="{32A58853-7EAA-4642-AD6E-7A40D2EE283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ideon Belmaker</dc:creator>
  <cp:keywords/>
  <dc:description/>
  <cp:lastModifiedBy/>
  <cp:revision/>
  <dcterms:created xsi:type="dcterms:W3CDTF">2022-09-21T16:39:38Z</dcterms:created>
  <dcterms:modified xsi:type="dcterms:W3CDTF">2024-04-18T23:19:41Z</dcterms:modified>
  <cp:category/>
  <cp:contentStatus/>
</cp:coreProperties>
</file>